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911BA9DB-11A1-4F40-AFF5-88F58B99AD01}" xr6:coauthVersionLast="47" xr6:coauthVersionMax="47" xr10:uidLastSave="{00000000-0000-0000-0000-000000000000}"/>
  <bookViews>
    <workbookView xWindow="-110" yWindow="-110" windowWidth="19420" windowHeight="11500" xr2:uid="{00000000-000D-0000-FFFF-FFFF00000000}"/>
  </bookViews>
  <sheets>
    <sheet name="resumen" sheetId="1" r:id="rId1"/>
    <sheet name="Detalle" sheetId="2" r:id="rId2"/>
  </sheets>
  <definedNames>
    <definedName name="_xlnm._FilterDatabase" localSheetId="1" hidden="1">Detalle!$B$10:$L$71</definedName>
  </definedNames>
  <calcPr calcId="191029"/>
  <pivotCaches>
    <pivotCache cacheId="7"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12" i="2" l="1"/>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Y12" i="2"/>
  <c r="Z12" i="2" s="1"/>
  <c r="Y13" i="2"/>
  <c r="Z13" i="2" s="1"/>
  <c r="Y14" i="2"/>
  <c r="Z14" i="2" s="1"/>
  <c r="Y15" i="2"/>
  <c r="Z15" i="2" s="1"/>
  <c r="Y16" i="2"/>
  <c r="Z16" i="2" s="1"/>
  <c r="Y17" i="2"/>
  <c r="Z17" i="2" s="1"/>
  <c r="Y18" i="2"/>
  <c r="Z18" i="2" s="1"/>
  <c r="Y19" i="2"/>
  <c r="Z19" i="2" s="1"/>
  <c r="Y20" i="2"/>
  <c r="Y21" i="2"/>
  <c r="Y22" i="2"/>
  <c r="Y23" i="2"/>
  <c r="Z23" i="2" s="1"/>
  <c r="Y24" i="2"/>
  <c r="Z24" i="2" s="1"/>
  <c r="Y25" i="2"/>
  <c r="Z25" i="2" s="1"/>
  <c r="Y26" i="2"/>
  <c r="Z26" i="2" s="1"/>
  <c r="Y27" i="2"/>
  <c r="Z27" i="2" s="1"/>
  <c r="Y28" i="2"/>
  <c r="Z28" i="2" s="1"/>
  <c r="Y29" i="2"/>
  <c r="Z29" i="2" s="1"/>
  <c r="Y30" i="2"/>
  <c r="Z30" i="2" s="1"/>
  <c r="Y31" i="2"/>
  <c r="Z31" i="2" s="1"/>
  <c r="Y32" i="2"/>
  <c r="Z32" i="2" s="1"/>
  <c r="Y33" i="2"/>
  <c r="Z33" i="2" s="1"/>
  <c r="Y34" i="2"/>
  <c r="Z34" i="2" s="1"/>
  <c r="Y35" i="2"/>
  <c r="Z35" i="2" s="1"/>
  <c r="Y36" i="2"/>
  <c r="Z36" i="2" s="1"/>
  <c r="Y37" i="2"/>
  <c r="Z37" i="2" s="1"/>
  <c r="Y38" i="2"/>
  <c r="Z38" i="2" s="1"/>
  <c r="Y39" i="2"/>
  <c r="Z39" i="2" s="1"/>
  <c r="Y40" i="2"/>
  <c r="Z40" i="2" s="1"/>
  <c r="Y41" i="2"/>
  <c r="Z41" i="2" s="1"/>
  <c r="Y42" i="2"/>
  <c r="Z42" i="2" s="1"/>
  <c r="Y43" i="2"/>
  <c r="Z43" i="2" s="1"/>
  <c r="Y44" i="2"/>
  <c r="Z44" i="2" s="1"/>
  <c r="Y45" i="2"/>
  <c r="Z45" i="2" s="1"/>
  <c r="Y46" i="2"/>
  <c r="Z46" i="2" s="1"/>
  <c r="Y47" i="2"/>
  <c r="Z47" i="2" s="1"/>
  <c r="Y48" i="2"/>
  <c r="Z48" i="2" s="1"/>
  <c r="Y49" i="2"/>
  <c r="Z49" i="2" s="1"/>
  <c r="Y50" i="2"/>
  <c r="Z50" i="2" s="1"/>
  <c r="Y51" i="2"/>
  <c r="Z51" i="2" s="1"/>
  <c r="Y52" i="2"/>
  <c r="Z52" i="2" s="1"/>
  <c r="Y53" i="2"/>
  <c r="Z53" i="2" s="1"/>
  <c r="Y54" i="2"/>
  <c r="Z54" i="2" s="1"/>
  <c r="Y55" i="2"/>
  <c r="Z55" i="2" s="1"/>
  <c r="Y56" i="2"/>
  <c r="Z56" i="2" s="1"/>
  <c r="Y57" i="2"/>
  <c r="Z57" i="2" s="1"/>
  <c r="Y58" i="2"/>
  <c r="Z58" i="2" s="1"/>
  <c r="Y59" i="2"/>
  <c r="Z59" i="2" s="1"/>
  <c r="Y60" i="2"/>
  <c r="Z60" i="2" s="1"/>
  <c r="Y61" i="2"/>
  <c r="Z61" i="2" s="1"/>
  <c r="Y62" i="2"/>
  <c r="Z62" i="2" s="1"/>
  <c r="Y63" i="2"/>
  <c r="Z63" i="2" s="1"/>
  <c r="Y64" i="2"/>
  <c r="Z64" i="2" s="1"/>
  <c r="Y65" i="2"/>
  <c r="Z65" i="2" s="1"/>
  <c r="Y66" i="2"/>
  <c r="Z66" i="2" s="1"/>
  <c r="Y67" i="2"/>
  <c r="Z67" i="2" s="1"/>
  <c r="Y68" i="2"/>
  <c r="Z68" i="2" s="1"/>
  <c r="Y69" i="2"/>
  <c r="Z69" i="2" s="1"/>
  <c r="Y70" i="2"/>
  <c r="Z70" i="2" s="1"/>
  <c r="Y71" i="2"/>
  <c r="Z71" i="2" s="1"/>
  <c r="Z20" i="2"/>
  <c r="Z21" i="2"/>
  <c r="Z22" i="2"/>
  <c r="AE12" i="2"/>
  <c r="AB12" i="2" s="1"/>
  <c r="AE13" i="2"/>
  <c r="AB13" i="2" s="1"/>
  <c r="AE14" i="2"/>
  <c r="AB14" i="2" s="1"/>
  <c r="AE15" i="2"/>
  <c r="AB15" i="2" s="1"/>
  <c r="AE16" i="2"/>
  <c r="AB16" i="2" s="1"/>
  <c r="AE17" i="2"/>
  <c r="AB17" i="2" s="1"/>
  <c r="AE18" i="2"/>
  <c r="AB18" i="2" s="1"/>
  <c r="AE19" i="2"/>
  <c r="AB19" i="2" s="1"/>
  <c r="AE20" i="2"/>
  <c r="AB20" i="2" s="1"/>
  <c r="AE21" i="2"/>
  <c r="AB21" i="2" s="1"/>
  <c r="AE22" i="2"/>
  <c r="AB22" i="2" s="1"/>
  <c r="AE23" i="2"/>
  <c r="AB23" i="2" s="1"/>
  <c r="AE24" i="2"/>
  <c r="AB24" i="2" s="1"/>
  <c r="AE25" i="2"/>
  <c r="AB25" i="2" s="1"/>
  <c r="AE26" i="2"/>
  <c r="AB26" i="2" s="1"/>
  <c r="AE27" i="2"/>
  <c r="AB27" i="2" s="1"/>
  <c r="AE28" i="2"/>
  <c r="AB28" i="2" s="1"/>
  <c r="AE29" i="2"/>
  <c r="AB29" i="2" s="1"/>
  <c r="AE30" i="2"/>
  <c r="AB30" i="2" s="1"/>
  <c r="AE31" i="2"/>
  <c r="AB31" i="2" s="1"/>
  <c r="AE32" i="2"/>
  <c r="AB32" i="2" s="1"/>
  <c r="AE33" i="2"/>
  <c r="AB33" i="2" s="1"/>
  <c r="AE34" i="2"/>
  <c r="AB34" i="2" s="1"/>
  <c r="AE35" i="2"/>
  <c r="AB35" i="2" s="1"/>
  <c r="AE36" i="2"/>
  <c r="AB36" i="2" s="1"/>
  <c r="AE37" i="2"/>
  <c r="AB37" i="2" s="1"/>
  <c r="AE38" i="2"/>
  <c r="AB38" i="2" s="1"/>
  <c r="AE39" i="2"/>
  <c r="AB39" i="2" s="1"/>
  <c r="AE40" i="2"/>
  <c r="AB40" i="2" s="1"/>
  <c r="AE41" i="2"/>
  <c r="AB41" i="2" s="1"/>
  <c r="AE42" i="2"/>
  <c r="AB42" i="2" s="1"/>
  <c r="AE43" i="2"/>
  <c r="AB43" i="2" s="1"/>
  <c r="AE44" i="2"/>
  <c r="AB44" i="2" s="1"/>
  <c r="AE45" i="2"/>
  <c r="AB45" i="2" s="1"/>
  <c r="AE46" i="2"/>
  <c r="AB46" i="2" s="1"/>
  <c r="AE47" i="2"/>
  <c r="AB47" i="2" s="1"/>
  <c r="AE48" i="2"/>
  <c r="AB48" i="2" s="1"/>
  <c r="AE49" i="2"/>
  <c r="AB49" i="2" s="1"/>
  <c r="AE50" i="2"/>
  <c r="AB50" i="2" s="1"/>
  <c r="AE51" i="2"/>
  <c r="AB51" i="2" s="1"/>
  <c r="AE52" i="2"/>
  <c r="AB52" i="2" s="1"/>
  <c r="AE53" i="2"/>
  <c r="AB53" i="2" s="1"/>
  <c r="AE54" i="2"/>
  <c r="AB54" i="2" s="1"/>
  <c r="AE55" i="2"/>
  <c r="AB55" i="2" s="1"/>
  <c r="AE56" i="2"/>
  <c r="AB56" i="2" s="1"/>
  <c r="AE57" i="2"/>
  <c r="AB57" i="2" s="1"/>
  <c r="AE58" i="2"/>
  <c r="AB58" i="2" s="1"/>
  <c r="AE59" i="2"/>
  <c r="AB59" i="2" s="1"/>
  <c r="AE60" i="2"/>
  <c r="AB60" i="2" s="1"/>
  <c r="AE61" i="2"/>
  <c r="AB61" i="2" s="1"/>
  <c r="AE62" i="2"/>
  <c r="AB62" i="2" s="1"/>
  <c r="AE63" i="2"/>
  <c r="AB63" i="2" s="1"/>
  <c r="AE64" i="2"/>
  <c r="AB64" i="2" s="1"/>
  <c r="AE65" i="2"/>
  <c r="AB65" i="2" s="1"/>
  <c r="AE66" i="2"/>
  <c r="AB66" i="2" s="1"/>
  <c r="AE67" i="2"/>
  <c r="AB67" i="2" s="1"/>
  <c r="AE68" i="2"/>
  <c r="AB68" i="2" s="1"/>
  <c r="AE69" i="2"/>
  <c r="AB69" i="2" s="1"/>
  <c r="AE70" i="2"/>
  <c r="AB70" i="2" s="1"/>
  <c r="AE71" i="2"/>
  <c r="AB71" i="2" s="1"/>
  <c r="AF12" i="2"/>
  <c r="AF13" i="2"/>
  <c r="AF14" i="2"/>
  <c r="AF15" i="2"/>
  <c r="AF16" i="2"/>
  <c r="AF17" i="2"/>
  <c r="AF18" i="2"/>
  <c r="AF19" i="2"/>
  <c r="AF20" i="2"/>
  <c r="AF21" i="2"/>
  <c r="AF22" i="2"/>
  <c r="AF23" i="2"/>
  <c r="AF24" i="2"/>
  <c r="AF25" i="2"/>
  <c r="AF26" i="2"/>
  <c r="AF27" i="2"/>
  <c r="AF28" i="2"/>
  <c r="AF29" i="2"/>
  <c r="AF30" i="2"/>
  <c r="AF31" i="2"/>
  <c r="AF32" i="2"/>
  <c r="AF33" i="2"/>
  <c r="AF34" i="2"/>
  <c r="AF35" i="2"/>
  <c r="AF36" i="2"/>
  <c r="AF37" i="2"/>
  <c r="AF38" i="2"/>
  <c r="AF39" i="2"/>
  <c r="AF40" i="2"/>
  <c r="AF41" i="2"/>
  <c r="AF42" i="2"/>
  <c r="AF43" i="2"/>
  <c r="AF44" i="2"/>
  <c r="AF45" i="2"/>
  <c r="AF46" i="2"/>
  <c r="AF47" i="2"/>
  <c r="AF48" i="2"/>
  <c r="AF49" i="2"/>
  <c r="AF50" i="2"/>
  <c r="AF51" i="2"/>
  <c r="AF52" i="2"/>
  <c r="AF53" i="2"/>
  <c r="AF54" i="2"/>
  <c r="AF55" i="2"/>
  <c r="AF56" i="2"/>
  <c r="AF57" i="2"/>
  <c r="AF58" i="2"/>
  <c r="AF59" i="2"/>
  <c r="AF60" i="2"/>
  <c r="AF61" i="2"/>
  <c r="AF62" i="2"/>
  <c r="AF63" i="2"/>
  <c r="AF64" i="2"/>
  <c r="AF65" i="2"/>
  <c r="AF66" i="2"/>
  <c r="AF67" i="2"/>
  <c r="AF68" i="2"/>
  <c r="AF69" i="2"/>
  <c r="AF70" i="2"/>
  <c r="AF71" i="2"/>
  <c r="AF11" i="2"/>
  <c r="AE11" i="2"/>
  <c r="X11" i="2"/>
  <c r="Y11" i="2"/>
  <c r="E20" i="1"/>
  <c r="E19" i="1"/>
  <c r="AB11" i="2" l="1"/>
  <c r="Z1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A27A38-766A-42BB-B389-B205E2DEF053}" keepAlive="1" name="Consulta - 2022_Reporte de Ejecución Contractual" description="Conexión a la consulta '2022_Reporte de Ejecución Contractual' en el libro." type="5" refreshedVersion="0" background="1">
    <dbPr connection="Provider=Microsoft.Mashup.OleDb.1;Data Source=$Workbook$;Location=&quot;2022_Reporte de Ejecución Contractual&quot;;Extended Properties=&quot;&quot;" command="SELECT * FROM [2022_Reporte de Ejecución Contractual]"/>
  </connection>
  <connection id="2" xr16:uid="{41725CCB-6227-4BB5-A7E3-6C00E9DD81CC}" keepAlive="1" name="Consulta - 2022_Reporte de Ejecución Contractual (2)" description="Conexión a la consulta '2022_Reporte de Ejecución Contractual (2)' en el libro." type="5" refreshedVersion="0" background="1">
    <dbPr connection="Provider=Microsoft.Mashup.OleDb.1;Data Source=$Workbook$;Location=&quot;2022_Reporte de Ejecución Contractual (2)&quot;;Extended Properties=&quot;&quot;" command="SELECT * FROM [2022_Reporte de Ejecución Contractual (2)]"/>
  </connection>
  <connection id="3" xr16:uid="{A12C0135-9FE0-46A3-B3BA-529EC0A067FF}" keepAlive="1" name="Consulta - 2023_Reporte de Ejecución Contractual" description="Conexión a la consulta '2023_Reporte de Ejecución Contractual' en el libro." type="5" refreshedVersion="0" background="1">
    <dbPr connection="Provider=Microsoft.Mashup.OleDb.1;Data Source=$Workbook$;Location=&quot;2023_Reporte de Ejecución Contractual&quot;;Extended Properties=&quot;&quot;" command="SELECT * FROM [2023_Reporte de Ejecución Contractual]"/>
  </connection>
  <connection id="4" xr16:uid="{82883B91-AF54-43D1-8768-6C09B784CD83}" keepAlive="1" name="Consulta - 2023_Reporte de Ejecución Contractual (2)" description="Conexión a la consulta '2023_Reporte de Ejecución Contractual (2)' en el libro." type="5" refreshedVersion="0" background="1">
    <dbPr connection="Provider=Microsoft.Mashup.OleDb.1;Data Source=$Workbook$;Location=&quot;2023_Reporte de Ejecución Contractual (2)&quot;;Extended Properties=&quot;&quot;" command="SELECT * FROM [2023_Reporte de Ejecución Contractual (2)]"/>
  </connection>
  <connection id="5" xr16:uid="{5F80A6DC-66C1-420C-9B38-A9E520ECAE9E}" keepAlive="1" name="Consulta - 2023_Reporte de Ejecución Contractual (3)" description="Conexión a la consulta '2023_Reporte de Ejecución Contractual (3)' en el libro." type="5" refreshedVersion="0" background="1">
    <dbPr connection="Provider=Microsoft.Mashup.OleDb.1;Data Source=$Workbook$;Location=&quot;2023_Reporte de Ejecución Contractual (3)&quot;;Extended Properties=&quot;&quot;" command="SELECT * FROM [2023_Reporte de Ejecución Contractual (3)]"/>
  </connection>
  <connection id="6" xr16:uid="{F3569E03-1D73-4F66-86DB-9B1EED766D5B}" keepAlive="1" name="Consulta - Informe_Supervisor" description="Conexión a la consulta 'Informe_Supervisor' en el libro." type="5" refreshedVersion="8" background="1" saveData="1">
    <dbPr connection="Provider=Microsoft.Mashup.OleDb.1;Data Source=$Workbook$;Location=Informe_Supervisor;Extended Properties=&quot;&quot;" command="SELECT * FROM [Informe_Supervisor]"/>
  </connection>
  <connection id="7" xr16:uid="{3E4C20E8-8C71-445D-B56D-7B83A14A675E}" keepAlive="1" name="Consulta - Reporte Informes de Supervisión" description="Conexión a la consulta 'Reporte Informes de Supervisión' en el libro." type="5" refreshedVersion="0" background="1">
    <dbPr connection="Provider=Microsoft.Mashup.OleDb.1;Data Source=$Workbook$;Location=&quot;Reporte Informes de Supervisión&quot;;Extended Properties=&quot;&quot;" command="SELECT * FROM [Reporte Informes de Supervisión]"/>
  </connection>
</connections>
</file>

<file path=xl/sharedStrings.xml><?xml version="1.0" encoding="utf-8"?>
<sst xmlns="http://schemas.openxmlformats.org/spreadsheetml/2006/main" count="564" uniqueCount="174">
  <si>
    <t>Total general</t>
  </si>
  <si>
    <t>Fuente: Datos Abiertos, BogData</t>
  </si>
  <si>
    <t>No. Contratos/Conv</t>
  </si>
  <si>
    <t>VIGENCIA</t>
  </si>
  <si>
    <t>NÚMERO CONTRATO</t>
  </si>
  <si>
    <t>CLASE MODIFICACIÓN</t>
  </si>
  <si>
    <t>FECHA SUSCRIPCIÓN DE LA MODIFICACIÓN</t>
  </si>
  <si>
    <t>IDENTIFICACIÓN CONTRATISTA</t>
  </si>
  <si>
    <t>OBJETO</t>
  </si>
  <si>
    <t>VALOR CONTRATO PRINCIPAL</t>
  </si>
  <si>
    <t>VALOR ADICIÓN</t>
  </si>
  <si>
    <t>VALOR TOTAL</t>
  </si>
  <si>
    <t>PLAZO MODIFICACIÓN (Días)</t>
  </si>
  <si>
    <t>Fecha de suscripción</t>
  </si>
  <si>
    <t>Fecha de Inicio</t>
  </si>
  <si>
    <t>Plazo Inicial (dias)</t>
  </si>
  <si>
    <t>Fecha Finalizacion Programada</t>
  </si>
  <si>
    <t>Valor del Contrato
inical</t>
  </si>
  <si>
    <t>dias ejecutados</t>
  </si>
  <si>
    <t>% Ejecución</t>
  </si>
  <si>
    <t>Recursos pendientes de ejecutar.</t>
  </si>
  <si>
    <t>Cantidad de Adiciones/
prórrogas</t>
  </si>
  <si>
    <t>Vr. Adiciones</t>
  </si>
  <si>
    <t>Vr. Total con Adiciones</t>
  </si>
  <si>
    <t>NOMBRE UNIDAD EJECUTORA</t>
  </si>
  <si>
    <t>DEPENDENCIA DESTINO</t>
  </si>
  <si>
    <t>PROCESO SELECCIÓN</t>
  </si>
  <si>
    <t>CLASE CONTRATO</t>
  </si>
  <si>
    <t>INFORMACIÓN CONSOLIDADA DEL CONTRATO A LA FECHA CON TODAS LAS NOVEDADES/CAMBIOS Y/O MODIFICACIONES</t>
  </si>
  <si>
    <t>INFORMACIÓN GENERAL DEL CONTRATO MODIFICADO</t>
  </si>
  <si>
    <t>PORTAL CONTRATACION</t>
  </si>
  <si>
    <t>URL SECOP</t>
  </si>
  <si>
    <t>PLAZO TOTAL
(DÍAS)*</t>
  </si>
  <si>
    <t>* Los plazos en días se contabilizan a partir de meses contables de 30 días</t>
  </si>
  <si>
    <t xml:space="preserve">Corte: </t>
  </si>
  <si>
    <t>Del</t>
  </si>
  <si>
    <t>Hasta</t>
  </si>
  <si>
    <t>RAZÓN SOCIAL
CESIONARIO</t>
  </si>
  <si>
    <t>Recursos totales Ejecutados o pagados</t>
  </si>
  <si>
    <t>Tipo Modificaciones</t>
  </si>
  <si>
    <t>Modalidad / Clase Contrato - Conve</t>
  </si>
  <si>
    <t>Plazo total con prorrogas (días)</t>
  </si>
  <si>
    <t>DATOS DE LA MODIFICACION SUSCRITA EN EL PERIODO</t>
  </si>
  <si>
    <t>SECOP-II</t>
  </si>
  <si>
    <t>0111-01 - Secretaría Distrital de Hacienda</t>
  </si>
  <si>
    <t>Directa Otras Causales</t>
  </si>
  <si>
    <t>3 3. Prorroga</t>
  </si>
  <si>
    <t>(CPS) Directa Prestacion Servicios Profesionales y Apoyo a la Gestión</t>
  </si>
  <si>
    <t>(CPS) Prestación Servicios Profesionales</t>
  </si>
  <si>
    <t>1 1. Cesión</t>
  </si>
  <si>
    <t>SUBD. TALENTO HUMANO</t>
  </si>
  <si>
    <t>SUBD. DETERMINACION</t>
  </si>
  <si>
    <t>Selección Abreviada - Subasta Inversa</t>
  </si>
  <si>
    <t>Prestación de Servicios</t>
  </si>
  <si>
    <t>DESPACHO DIR. DISTRITAL COBRO</t>
  </si>
  <si>
    <t>FONDO CUENTA CONCEJO DE BOGOTA, D.C.</t>
  </si>
  <si>
    <t>0111-04 - Fondo Cuenta Concejo de Bogotá, D.C.</t>
  </si>
  <si>
    <t>https://community.secop.gov.co/Public/Tendering/OpportunityDetail/Index?noticeUID=CO1.NTC.5884060&amp;isFromPublicArea=True&amp;isModal=true&amp;asPopupView=true</t>
  </si>
  <si>
    <t>Deposito Valores</t>
  </si>
  <si>
    <t>OF. OPERACIONES FINANCIERAS</t>
  </si>
  <si>
    <t>Prestar los servicios de salvaguarda de valores, administración,compensación y liquidación de los valores que le sean confiados endepósito por la Secretaría Distrital de Hacienda y que hacen parte del(los) portafolio (s) administrado (s) por la Dirección Distrital deTesorería, en las condiciones establecidas en el Libro 37 de la Parte 2del Decreto 2555 de 2010, Por el cual se recogen y reexpiden las normasen materia del Sector Financiero, Asegurador y del Mercado de Valores yse dictan otras disposiciones, y demás disposiciones que lo modifiquen oadicionen.</t>
  </si>
  <si>
    <t>4 4. Adición / Prórroga</t>
  </si>
  <si>
    <t>(CPS) Prestación Servicio Apoyo a la Gestión</t>
  </si>
  <si>
    <t>Interadministrativo</t>
  </si>
  <si>
    <t>OF. COBRO ESPECIALIZADO</t>
  </si>
  <si>
    <t>OF. COBRO GENERAL</t>
  </si>
  <si>
    <t>OF. DEPURACION CARTERA</t>
  </si>
  <si>
    <t>OF. GESTION SERVICIO Y NOTIFICACIONES</t>
  </si>
  <si>
    <t>SUBD. COBRO TRIBUTARIO</t>
  </si>
  <si>
    <t>SUBD. EDUCACION TRIBUTARIA Y SERVICIO</t>
  </si>
  <si>
    <t>https://community.secop.gov.co/Public/Tendering/OpportunityDetail/Index?noticeUID=CO1.NTC.7305197&amp;isFromPublicArea=True&amp;isModal=true&amp;asPopupView=true</t>
  </si>
  <si>
    <t>https://community.secop.gov.co/Public/Tendering/OpportunityDetail/Index?noticeUID=CO1.NTC.7313991&amp;isFromPublicArea=True&amp;isModal=true&amp;asPopupView=true</t>
  </si>
  <si>
    <t>https://community.secop.gov.co/Public/Tendering/OpportunityDetail/Index?noticeUID=CO1.NTC.7342236&amp;isFromPublicArea=True&amp;isModal=true&amp;asPopupView=true</t>
  </si>
  <si>
    <t>https://community.secop.gov.co/Public/Tendering/OpportunityDetail/Index?noticeUID=CO1.NTC.7352890&amp;isFromPublicArea=True&amp;isModal=true&amp;asPopupView=true</t>
  </si>
  <si>
    <t>https://community.secop.gov.co/Public/Tendering/OpportunityDetail/Index?noticeUID=CO1.NTC.7360369&amp;isFromPublicArea=True&amp;isModal=true&amp;asPopupView=true</t>
  </si>
  <si>
    <t>https://community.secop.gov.co/Public/Tendering/OpportunityDetail/Index?noticeUID=CO1.NTC.7378440&amp;isFromPublicArea=True&amp;isModal=true&amp;asPopupView=true</t>
  </si>
  <si>
    <t>https://community.secop.gov.co/Public/Tendering/OpportunityDetail/Index?noticeUID=CO1.NTC.7403818&amp;isFromPublicArea=True&amp;isModal=true&amp;asPopupView=true</t>
  </si>
  <si>
    <t>https://community.secop.gov.co/Public/Tendering/OpportunityDetail/Index?noticeUID=CO1.NTC.7404491&amp;isFromPublicArea=True&amp;isModal=true&amp;asPopupView=true</t>
  </si>
  <si>
    <t>https://community.secop.gov.co/Public/Tendering/OpportunityDetail/Index?noticeUID=CO1.NTC.7418959&amp;isFromPublicArea=True&amp;isModal=true&amp;asPopupView=true</t>
  </si>
  <si>
    <t>https://community.secop.gov.co/Public/Tendering/OpportunityDetail/Index?noticeUID=CO1.NTC.7436934&amp;isFromPublicArea=True&amp;isModal=true&amp;asPopupView=true</t>
  </si>
  <si>
    <t>Prestar los servicios de apoyo operativo para la ejecución de laboresrelacionadas con las actuaciones administrativas, recopilación dedocumentos, descargue de pruebas, atención al usuario y manejo delarchivo de la oficina de cobro especializado.</t>
  </si>
  <si>
    <t>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t>
  </si>
  <si>
    <t>Prestar los servicios de apoyo técnico para la ejecución de laboresrelacionadas con la recopilación de documentos, descargue de pruebas ymanejo del archivo físico y digital de la oficina de cobro general.</t>
  </si>
  <si>
    <t>Prestar los servicios profesionales en relación con las actividades deseguimiento y control de la ejecucion del plan operativo 2025 asi comode los diferentes compromisos asumidos por la Oficina de Depuración deCartera con entes externos e internos.</t>
  </si>
  <si>
    <t>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t>
  </si>
  <si>
    <t>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t>
  </si>
  <si>
    <t>Prestar los servicios profesionales para la ejecución de estrategias quepermitan realizar seguimiento y control de los radicados asignados a laSubdirección de Cobro Tributario y sus oficinas, y el seguimiento a lastutelas recibidas en la Subdirección de Cobro Tributario.</t>
  </si>
  <si>
    <t>Prestar servicios profesionales para el desarrollo de actividades deatención al público, notificaciones, elaboración de informes y estudios,manejo de bases de datos, aporte al mejoramiento continuo de procesos,manejo de programas corporativos y respuesta a PQRS en la Oficina deGestión del Servicio y Notificaciones.</t>
  </si>
  <si>
    <t>Prestar servicios profesionales para la planeación y ejecuciónInstitucional del Proyecto de inversión de la Dirección Distrital deCobro, realizando acciones de formulación de estudios, seguimiento,consolidación y actualización de información de las actividadesderivadas del proyecto, atender los requerimientos internos y externosformulados con ocasión de las actividades que apoya en la DCO y lasdemás que se requieran para el adecuado cumplimiento del objeto; através de las herramientas de seguimiento definidas por el Despacho delDirector Distrital de Cobro.</t>
  </si>
  <si>
    <t>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t>
  </si>
  <si>
    <t>2 2. Adición</t>
  </si>
  <si>
    <t>Secretaría Distrital de Hacienda
Gestión Contractual Septiembre 2025 - Modificaciones</t>
  </si>
  <si>
    <t>HOLMAN RICARDO ROJAS TUTA</t>
  </si>
  <si>
    <t>DIEGO FERNANDO ZAMBRANO CARDONA</t>
  </si>
  <si>
    <t>MYRIAM STELLA TAUTA AGUILAR</t>
  </si>
  <si>
    <t>NELLY MILENA PEÑA RAMOS</t>
  </si>
  <si>
    <t>MIRIAM  RODRIGUEZ SANCHEZ</t>
  </si>
  <si>
    <t>MICHAELL CAMILO REINA NAVARRETE</t>
  </si>
  <si>
    <t>MARIA NATALIA BARRERA BENITEZ</t>
  </si>
  <si>
    <t>EDUARDO ESTEBAN CUBILLOS ROMERO</t>
  </si>
  <si>
    <t>https://community.secop.gov.co/Public/Tendering/OpportunityDetail/Index?noticeUID=CO1.NTC.3688161&amp;isFromPublicArea=True&amp;isModal=true&amp;asPopupView=true</t>
  </si>
  <si>
    <t>Convenio Interadministrativo</t>
  </si>
  <si>
    <t>Convenio para la constitución de un FONDO en Administración denominado"FONDO CUENTA CONCEJO DE BOGOTÁ D.C., SECRETARÍA DISTRITAL DE HACIENDA -ICETEX", con los recursos entregados por EL CONSTITUYENTE a EL ICETEX,quien actuará como administrador y mandatario, con el fin de financiarprogramas de educación formal, para los hijos de los funcionarios delConcejo de Bogotá  del Concejo de Bogotá para que puedan cursar estudios técnicos de pregrado posgrado especialización y maestría anivel nacional condonable al 100%</t>
  </si>
  <si>
    <t>https://community.secop.gov.co/Public/Tendering/OpportunityDetail/Index?noticeUID=CO1.NTC.5867497&amp;isFromPublicArea=True&amp;isModal=true&amp;asPopupView=true</t>
  </si>
  <si>
    <t>Mínima Cuantía</t>
  </si>
  <si>
    <t>OF. OPERACION SISTEMA GESTION DOCUMENTAL</t>
  </si>
  <si>
    <t>Proveer el servicio de soporte y mantenimiento del software Eyes &lt;(&gt;&amp;&lt;)&gt;Hands for FORMS de propiedad de la Secretaría Distrital de Hacienda</t>
  </si>
  <si>
    <t>https://community.secop.gov.co/Public/Tendering/OpportunityDetail/Index?noticeUID=CO1.NTC.5923773&amp;isFromPublicArea=True&amp;isModal=true&amp;asPopupView=true</t>
  </si>
  <si>
    <t>Selección Abreviada - Menor Cuantía</t>
  </si>
  <si>
    <t>Prestar los servicios de outsourcing de sistematización y automatizaciónpara el control integral del impuesto al consumo, de conformidad con loestablecido en el pliego de condiciones de la Selección Abreviada deMenor Cuantía No. SDH-SAMC-0001-2024 y la propuesta presentada por elcontratista.</t>
  </si>
  <si>
    <t>https://community.secop.gov.co/Public/Tendering/OpportunityDetail/Index?noticeUID=CO1.NTC.6879303&amp;isFromPublicArea=True&amp;isModal=true&amp;asPopupView=true</t>
  </si>
  <si>
    <t>SUBD. SERVICIOS TIC</t>
  </si>
  <si>
    <t>Proveer el licenciamiento de Microsoft Office 365 para la SecretaríaDistrital de Hacienda.</t>
  </si>
  <si>
    <t>https://community.secop.gov.co/Public/Tendering/OpportunityDetail/Index?noticeUID=CO1.NTC.6916936&amp;isFromPublicArea=True&amp;isModal=true&amp;asPopupView=true</t>
  </si>
  <si>
    <t>Licitación Pública</t>
  </si>
  <si>
    <t>Prestar servicios especializados para ejecutar el modelo de servicio dela SDH a través de la operación de los canales de atención presencialesy no presenciales dispuestos para ofrecer una experiencia de servicio.</t>
  </si>
  <si>
    <t>https://community.secop.gov.co/Public/Tendering/OpportunityDetail/Index?noticeUID=CO1.NTC.7001645&amp;isFromPublicArea=True&amp;isModal=true&amp;asPopupView=true</t>
  </si>
  <si>
    <t>Prestar los servicios de vigilancia y seguridad privada para lapermanente y adecuada protección de los funcionarios, contratistas,visitantes, contribuyentes y usuarios del Concejo de Bogotá D.C y losbienes muebles e inmuebles objeto de esta contratación, de conformidadcon lo dispuesto en el pliego de condiciones.</t>
  </si>
  <si>
    <t>https://community.secop.gov.co/Public/Tendering/OpportunityDetail/Index?noticeUID=CO1.NTC.7551349&amp;isFromPublicArea=True&amp;isModal=true&amp;asPopupView=true</t>
  </si>
  <si>
    <t>Prestar servicios profesionales para realizar la programación,seguimiento y evaluación de los planes, programas y proyectos a cargodel proceso de gestión financiera, en el marco de las diferentes etapascontractuales.</t>
  </si>
  <si>
    <t>https://community.secop.gov.co/Public/Tendering/OpportunityDetail/Index?noticeUID=CO1.NTC.7595197&amp;isFromPublicArea=True&amp;isModal=true&amp;asPopupView=true</t>
  </si>
  <si>
    <t>Prestar los servicios profesionales de apoyo para el seguimiento,control y vigilancia de la gestión administrativa y contractual a cargode la ordenación del gasto de la Dirección Distrital de Cobro.</t>
  </si>
  <si>
    <t>https://community.secop.gov.co/Public/Tendering/OpportunityDetail/Index?noticeUID=CO1.NTC.7702506&amp;isFromPublicArea=True&amp;isModal=true&amp;asPopupView=true</t>
  </si>
  <si>
    <t>Prestar servicios profesionales para la gestión de los procesos a cargode la Dirección Financiera del Fondo Cuenta Concejo de Bogotáseguimiento a las cuentas radicadas por los contratistas de lasdiferentes áreas de la corporación</t>
  </si>
  <si>
    <t>https://community.secop.gov.co/Public/Tendering/OpportunityDetail/Index?noticeUID=CO1.NTC.7757094&amp;isFromPublicArea=True&amp;isModal=False</t>
  </si>
  <si>
    <t>Prestar servicios profesionales en medicina preventiva y del trabajo delSistema de Gestión de Seguridad y Salud en el Trabajo de la SecretaríaDistrital de Hacienda.</t>
  </si>
  <si>
    <t>https://community.secop.gov.co/Public/Tendering/OpportunityDetail/Index?noticeUID=CO1.NTC.7774347&amp;isFromPublicArea=True&amp;isModal=true&amp;asPopupView=true</t>
  </si>
  <si>
    <t>Desarrollar actividades contempladas en el plan de capacitaciónorientadas al aprendizaje organizacional.</t>
  </si>
  <si>
    <t>https://community.secop.gov.co/Public/Tendering/OpportunityDetail/Index?noticeUID=CO1.NTC.7805300&amp;isFromPublicArea=True&amp;isModal=true&amp;asPopupView=true</t>
  </si>
  <si>
    <t>Prestar servicios profesionales para brindar acompañamiento en larevisión y actualización de los instrumentos de planeación enmarcados enel MIPG y definidos en la Corporación.</t>
  </si>
  <si>
    <t>https://community.secop.gov.co/Public/Tendering/OpportunityDetail/Index?noticeUID=CO1.NTC.7838233&amp;isFromPublicArea=True&amp;isModal=true&amp;asPopupView=true</t>
  </si>
  <si>
    <t>Prestar servicios profesionales para apoyar la Dirección Administrativaen la gestión de las actividades relacionadas con el seguimiento a laejecución contractual y procesos de liquidación de los expedientescontractuales.</t>
  </si>
  <si>
    <t>https://community.secop.gov.co/Public/Tendering/OpportunityDetail/Index?noticeUID=CO1.NTC.7848217&amp;isFromPublicArea=True&amp;isModal=true&amp;asPopupView=true</t>
  </si>
  <si>
    <t>Prestar los servicios Profesionales de apoyo a la DirecciónAdministrativa en la gestión y logística de las actividades contenidas en el Plan de Bienestar e incentivos y Plan de Capacitación del Concejo de Bogotá D.C</t>
  </si>
  <si>
    <t>https://community.secop.gov.co/Public/Tendering/OpportunityDetail/Index?noticeUID=CO1.NTC.7880824&amp;isFromPublicArea=True&amp;isModal=true&amp;asPopupView=true</t>
  </si>
  <si>
    <t>Prestar servicios de apoyo a la gestión a la Secretaría General delConcejo de Bogotá para la elaboración de documentos</t>
  </si>
  <si>
    <t>https://community.secop.gov.co/Public/Tendering/OpportunityDetail/Index?noticeUID=CO1.NTC.7881271&amp;isFromPublicArea=True&amp;isModal=true&amp;asPopupView=true</t>
  </si>
  <si>
    <t>Prestar los servicios profesionales en la Dirección Financiera delConcejo de Bogotá D.C. para adelantar el manejo eficiente y eficaz de laejecucion de los contratos asignados tanto seguimiento y apoyo a lasupervision  como la liquidacion de los mismos</t>
  </si>
  <si>
    <t>https://community.secop.gov.co/Public/Tendering/OpportunityDetail/Index?noticeUID=CO1.NTC.7910983&amp;isFromPublicArea=True&amp;isModal=true&amp;asPopupView=true</t>
  </si>
  <si>
    <t>Aunar esfuerzos para la asistencia técnica y apoyo a la gestióndocumental de la Secretaría Distrital de Hacienda</t>
  </si>
  <si>
    <t>https://community.secop.gov.co/Public/Tendering/OpportunityDetail/Index?noticeUID=CO1.NTC.7968745&amp;isFromPublicArea=True&amp;isModal=true&amp;asPopupView=true</t>
  </si>
  <si>
    <t>Aunar esfuerzos humanos, técnicos, logísticos y administrativos, paragarantizar el esquema de seguridad en su componente de vehículos yhombres de protección, requerido por los concejales del Distrito Capitalque cuenten con riesgo extraordinario y/o extremo como resultado de laevaluación del riesgo efectuada para los Concejales de Bogotá D.C.  porla Unidad Nacional de Protección</t>
  </si>
  <si>
    <t>https://community.secop.gov.co/Public/Tendering/OpportunityDetail/Index?noticeUID=CO1.NTC.7295950&amp;isFromPublicArea=True&amp;isModal=true&amp;asPopupView=true</t>
  </si>
  <si>
    <t>SUBD. GESTION JUDICIAL</t>
  </si>
  <si>
    <t>Prestar los servicios profesionales jurídicos para apoyar laidentificación, consolidación y proposición de lineamientos, análisis decausas litigiosas, manuales, políticas de prevención y de defensa a laSubdirección de Gestión Judicial, así como apoyar la atención de asuntosjurídicos y judiciales transversales de la Subdirección conforme a loestablecido en el artículo 70 del Decreto Distrital 601 de 2014, yarticulación de mejoras en los procesos y procedimientos del área.</t>
  </si>
  <si>
    <t>https://community.secop.gov.co/Public/Tendering/OpportunityDetail/Index?noticeUID=CO1.NTC.7297684&amp;isFromPublicArea=True&amp;isModal=true&amp;asPopupView=true</t>
  </si>
  <si>
    <t>Prestar servicios de apoyo a la gestión de carácter administrativo de laSubdirección de Gestión Judicial.</t>
  </si>
  <si>
    <t>https://community.secop.gov.co/Public/Tendering/OpportunityDetail/Index?noticeUID=CO1.NTC.7369307&amp;isFromPublicArea=True&amp;isModal=true&amp;asPopupView=true</t>
  </si>
  <si>
    <t>SUBD. PLANEACION E INTELIGENCIA TRIB</t>
  </si>
  <si>
    <t>Prestación de servicios profesionales especializados para el soportefuncional del Core Tributario del Sistema BogData en la Dirección deImpuestos de Bogotá.</t>
  </si>
  <si>
    <t>https://community.secop.gov.co/Public/Tendering/OpportunityDetail/Index?noticeUID=CO1.NTC.7414165&amp;isFromPublicArea=True&amp;isModal=true&amp;asPopupView=true</t>
  </si>
  <si>
    <t>Prestación de servicios profesionales para el seguimiento y control delos actos administrativos proferidos por las Oficinas de la Dirección deImpuestos de Bogotá y su correspondiente notificación, así como el apoyoa la supervisión del contrato de impresión y distribución.</t>
  </si>
  <si>
    <t>https://community.secop.gov.co/Public/Tendering/OpportunityDetail/Index?noticeUID=CO1.NTC.7414351&amp;isFromPublicArea=True&amp;isModal=true&amp;asPopupView=true</t>
  </si>
  <si>
    <t>DESPACHO DIR. DISTRITAL PRESUPUESTO</t>
  </si>
  <si>
    <t>Prestar servicios profesionales a la Dirección Distrital de Presupuesto,para apoyar el seguimiento y control de la documentación que recibe yproduce la dependencia.</t>
  </si>
  <si>
    <t>https://community.secop.gov.co/Public/Tendering/OpportunityDetail/Index?noticeUID=CO1.NTC.7427355&amp;isFromPublicArea=True&amp;isModal=true&amp;asPopupView=true</t>
  </si>
  <si>
    <t>Prestación de servicios profesionales para la administración de bases dedatos, alistamiento de información para usuarios internos y externos,así como generación de reportes de seguimiento y gestión requeridosdurante la vigencia 2025.</t>
  </si>
  <si>
    <t>https://community.secop.gov.co/Public/Tendering/OpportunityDetail/Index?noticeUID=CO1.NTC.7932488&amp;isFromPublicArea=True&amp;isModal=true&amp;asPopupView=true</t>
  </si>
  <si>
    <t>Directa Prestacion Servicios Profesionales y Apoyo a la Gestión</t>
  </si>
  <si>
    <t>Prestación Servicios Profesionales</t>
  </si>
  <si>
    <t>SUBD. BANCA MULTILATERAL Y OPERACIONES</t>
  </si>
  <si>
    <t>Realizar la traducción oficial de los documentos que se requieran parala contratación y/o ejecución de las operaciones de crédito público,operaciones conexas y servicio de la deuda a cargo de la SecretaríaDistrital de Hacienda.</t>
  </si>
  <si>
    <t>https://community.secop.gov.co/Public/Tendering/OpportunityDetail/Index?noticeUID=CO1.NTC.7898733&amp;isFromPublicArea=True&amp;isModal=true&amp;asPopupView=true</t>
  </si>
  <si>
    <t>Prestar servicios de apoyo a la gestión en relación con los procesos acargo de las Comisiones Permanentes de la Corporación.</t>
  </si>
  <si>
    <t>https://community.secop.gov.co/Public/Tendering/OpportunityDetail/Index?noticeUID=CO1.NTC.7776937&amp;isFromPublicArea=True&amp;isModal=true&amp;asPopupView=true</t>
  </si>
  <si>
    <t>SUBD. ADMINISTRATIVA Y FINANCIERA</t>
  </si>
  <si>
    <t>PRESTAR LOS SERVICIOS DE MANTENIMIENTO PREVENTIVO Y CORRECTIVO PARA ELSISTEMA DE EXTINCIÓN  Y DETECCIÓN DE INCENDIOS DE LAS TORRES A Y B DELCENTRO ADMINISTRATIVO DISTRITAL CAD Y DE LAS SEDES DE LA SDH</t>
  </si>
  <si>
    <t>https://community.secop.gov.co/Public/Tendering/OpportunityDetail/Index?noticeUID=CO1.NTC.7961816&amp;isFromPublicArea=True&amp;isModal=true&amp;asPopupView=true</t>
  </si>
  <si>
    <t>Prestar servicios a la Secretaría Distrital de Hacienda en el análisisde cargas de trabajo y en la actualización del Manual de funcionesrequisitos y competencias laborales.</t>
  </si>
  <si>
    <t>https://community.secop.gov.co/Public/Tendering/OpportunityDetail/Index?noticeUID=CO1.NTC.8337530&amp;isFromPublicArea=True&amp;isModal=true&amp;asPopupView=true</t>
  </si>
  <si>
    <t>Prestar servicios técnicos para diseñar y ejecutar estrategias decomunicación y mercadeo social para la construcción y divulgación de losprotocolos de atención al ciudadano aprobadas por el equipo deinnovación de la corporación, promoviendo su apropiación institucional yuna interacción más efectiva con los grupos de interés.</t>
  </si>
  <si>
    <t>https://community.secop.gov.co/Public/Tendering/OpportunityDetail/Index?noticeUID=CO1.NTC.7053253&amp;isFromPublicArea=True&amp;isModal=true&amp;asPopupView=true</t>
  </si>
  <si>
    <t>OF. ASESORA DE COMUNICACIONES</t>
  </si>
  <si>
    <t>Prestar los servicios integrales para gestión de las estrategias decomunicaciones para la producción y ejecución de compañas ATL y BTL, endonde se incluya desde la creatividad hasta la producción y diseño dematerial P.O.P, videos y piezas institucionales a fin de divulgarcontenidos de la Secretaría Distrital de Hacien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9"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
      <sz val="11"/>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43" fontId="6" fillId="0" borderId="0" applyFont="0" applyFill="0" applyBorder="0" applyAlignment="0" applyProtection="0"/>
  </cellStyleXfs>
  <cellXfs count="59">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4" borderId="18" xfId="0" applyFont="1" applyFill="1" applyBorder="1" applyAlignment="1">
      <alignment horizontal="centerContinuous" vertical="center"/>
    </xf>
    <xf numFmtId="0" fontId="4" fillId="5" borderId="16" xfId="0" applyFont="1" applyFill="1" applyBorder="1" applyAlignment="1">
      <alignment horizontal="centerContinuous" vertical="center" wrapText="1"/>
    </xf>
    <xf numFmtId="0" fontId="4" fillId="5" borderId="17" xfId="0" applyFont="1" applyFill="1" applyBorder="1" applyAlignment="1">
      <alignment horizontal="centerContinuous" vertical="center" wrapText="1"/>
    </xf>
    <xf numFmtId="0" fontId="4" fillId="5" borderId="18"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164" fontId="0" fillId="0" borderId="0" xfId="1" applyNumberFormat="1" applyFont="1"/>
    <xf numFmtId="0" fontId="1" fillId="0" borderId="0" xfId="0" applyFont="1" applyAlignment="1">
      <alignment horizontal="right"/>
    </xf>
    <xf numFmtId="0" fontId="2" fillId="0" borderId="0" xfId="0" applyFont="1" applyAlignment="1">
      <alignment horizontal="left"/>
    </xf>
    <xf numFmtId="0" fontId="1" fillId="0" borderId="25" xfId="0" applyFont="1" applyBorder="1" applyAlignment="1">
      <alignment horizontal="right" vertical="center"/>
    </xf>
    <xf numFmtId="0" fontId="2" fillId="6" borderId="23" xfId="0" applyFont="1" applyFill="1" applyBorder="1" applyAlignment="1">
      <alignment horizontal="center" vertical="center"/>
    </xf>
    <xf numFmtId="0" fontId="2" fillId="6" borderId="24" xfId="0" applyFont="1" applyFill="1" applyBorder="1" applyAlignment="1">
      <alignment horizontal="center" vertical="center"/>
    </xf>
    <xf numFmtId="0" fontId="1" fillId="6" borderId="22" xfId="0" applyFont="1" applyFill="1" applyBorder="1" applyAlignment="1">
      <alignment horizontal="right" vertical="center"/>
    </xf>
    <xf numFmtId="14" fontId="1" fillId="0" borderId="26" xfId="0" applyNumberFormat="1" applyFont="1" applyBorder="1" applyAlignment="1">
      <alignment horizontal="center"/>
    </xf>
    <xf numFmtId="14" fontId="1" fillId="0" borderId="27"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0" borderId="12" xfId="0" pivotButton="1" applyBorder="1" applyAlignment="1">
      <alignment horizontal="center"/>
    </xf>
    <xf numFmtId="0" fontId="0" fillId="0" borderId="15" xfId="0" applyBorder="1" applyAlignment="1">
      <alignment horizontal="left"/>
    </xf>
    <xf numFmtId="0" fontId="0" fillId="0" borderId="15" xfId="0" applyBorder="1" applyAlignment="1">
      <alignment horizontal="left" indent="1"/>
    </xf>
    <xf numFmtId="0" fontId="0" fillId="0" borderId="14" xfId="0" applyBorder="1" applyAlignment="1">
      <alignment horizontal="left"/>
    </xf>
    <xf numFmtId="14" fontId="0" fillId="0" borderId="20" xfId="0" applyNumberFormat="1" applyBorder="1" applyAlignment="1">
      <alignment horizontal="center" vertical="center" wrapText="1"/>
    </xf>
    <xf numFmtId="0" fontId="0" fillId="0" borderId="0" xfId="0" applyNumberFormat="1"/>
    <xf numFmtId="0" fontId="0" fillId="0" borderId="13" xfId="0" applyNumberFormat="1" applyBorder="1" applyAlignment="1">
      <alignment horizontal="center"/>
    </xf>
    <xf numFmtId="0" fontId="0" fillId="0" borderId="14" xfId="0" applyNumberFormat="1" applyBorder="1" applyAlignment="1">
      <alignment horizontal="center"/>
    </xf>
    <xf numFmtId="0" fontId="0" fillId="0" borderId="15" xfId="0" applyNumberFormat="1" applyBorder="1" applyAlignment="1">
      <alignment horizontal="center"/>
    </xf>
    <xf numFmtId="0" fontId="0" fillId="0" borderId="0" xfId="0" applyBorder="1"/>
    <xf numFmtId="0" fontId="0" fillId="2" borderId="0" xfId="0" applyFill="1" applyBorder="1"/>
    <xf numFmtId="0" fontId="7" fillId="0" borderId="0" xfId="0" applyFont="1" applyBorder="1"/>
    <xf numFmtId="0" fontId="0" fillId="0" borderId="0" xfId="0" applyBorder="1" applyAlignment="1">
      <alignment horizontal="left"/>
    </xf>
    <xf numFmtId="0" fontId="0" fillId="0" borderId="7" xfId="0" applyBorder="1" applyAlignment="1">
      <alignment horizontal="left" indent="1"/>
    </xf>
    <xf numFmtId="0" fontId="3" fillId="3" borderId="1" xfId="0" applyFont="1" applyFill="1" applyBorder="1" applyAlignment="1">
      <alignment horizontal="centerContinuous" vertical="center" wrapText="1"/>
    </xf>
    <xf numFmtId="0" fontId="3" fillId="3" borderId="2" xfId="0" applyFont="1" applyFill="1" applyBorder="1" applyAlignment="1">
      <alignment horizontal="centerContinuous" vertical="center" wrapText="1"/>
    </xf>
    <xf numFmtId="0" fontId="3" fillId="3" borderId="3" xfId="0" applyFont="1" applyFill="1" applyBorder="1" applyAlignment="1">
      <alignment horizontal="centerContinuous" vertical="center" wrapText="1"/>
    </xf>
    <xf numFmtId="0" fontId="8" fillId="6" borderId="19" xfId="0" applyFont="1" applyFill="1" applyBorder="1" applyAlignment="1">
      <alignment horizontal="center" vertical="center" wrapText="1"/>
    </xf>
    <xf numFmtId="0" fontId="8" fillId="6" borderId="20" xfId="0" applyFont="1" applyFill="1" applyBorder="1" applyAlignment="1">
      <alignment horizontal="center" vertical="center" wrapText="1"/>
    </xf>
    <xf numFmtId="0" fontId="8" fillId="6" borderId="21" xfId="0" applyFont="1" applyFill="1" applyBorder="1" applyAlignment="1">
      <alignment horizontal="center" vertical="center" wrapText="1"/>
    </xf>
    <xf numFmtId="164" fontId="0" fillId="0" borderId="0" xfId="0" applyNumberFormat="1"/>
    <xf numFmtId="0" fontId="0" fillId="0" borderId="9" xfId="0" applyBorder="1" applyAlignment="1">
      <alignment horizontal="left" indent="1"/>
    </xf>
    <xf numFmtId="0" fontId="0" fillId="0" borderId="14" xfId="0" applyBorder="1" applyAlignment="1">
      <alignment horizontal="left" indent="1"/>
    </xf>
  </cellXfs>
  <cellStyles count="2">
    <cellStyle name="Millares" xfId="1" builtinId="3"/>
    <cellStyle name="Normal" xfId="0" builtinId="0"/>
  </cellStyles>
  <dxfs count="122">
    <dxf>
      <numFmt numFmtId="164" formatCode="_-* #,##0_-;\-* #,##0_-;_-* &quot;-&quot;??_-;_-@_-"/>
    </dxf>
    <dxf>
      <numFmt numFmtId="164" formatCode="_-* #,##0_-;\-* #,##0_-;_-* &quot;-&quot;??_-;_-@_-"/>
    </dxf>
    <dxf>
      <numFmt numFmtId="0" formatCode="General"/>
    </dxf>
    <dxf>
      <numFmt numFmtId="19" formatCode="d/mm/yyyy"/>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164" formatCode="_-* #,##0_-;\-* #,##0_-;_-* &quot;-&quot;??_-;_-@_-"/>
    </dxf>
    <dxf>
      <numFmt numFmtId="164" formatCode="_-* #,##0_-;\-* #,##0_-;_-* &quot;-&quot;??_-;_-@_-"/>
    </dxf>
    <dxf>
      <numFmt numFmtId="0" formatCode="General"/>
    </dxf>
    <dxf>
      <numFmt numFmtId="0" formatCode="General"/>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0" formatCode="General"/>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left" readingOrder="0"/>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xdr:col>
      <xdr:colOff>114299</xdr:colOff>
      <xdr:row>3</xdr:row>
      <xdr:rowOff>133350</xdr:rowOff>
    </xdr:from>
    <xdr:to>
      <xdr:col>3</xdr:col>
      <xdr:colOff>952500</xdr:colOff>
      <xdr:row>10</xdr:row>
      <xdr:rowOff>66675</xdr:rowOff>
    </xdr:to>
    <xdr:grpSp>
      <xdr:nvGrpSpPr>
        <xdr:cNvPr id="22" name="Grupo 21" descr="Descripción del total de modificaciones realizadas en el mes">
          <a:extLst>
            <a:ext uri="{FF2B5EF4-FFF2-40B4-BE49-F238E27FC236}">
              <a16:creationId xmlns:a16="http://schemas.microsoft.com/office/drawing/2014/main" id="{00000000-0008-0000-0000-000016000000}"/>
            </a:ext>
          </a:extLst>
        </xdr:cNvPr>
        <xdr:cNvGrpSpPr/>
      </xdr:nvGrpSpPr>
      <xdr:grpSpPr>
        <a:xfrm>
          <a:off x="876299" y="1130300"/>
          <a:ext cx="2571751" cy="122237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9">
          <xdr:nvSpPr>
            <xdr:cNvPr id="3" name="CuadroTexto 2">
              <a:extLst>
                <a:ext uri="{FF2B5EF4-FFF2-40B4-BE49-F238E27FC236}">
                  <a16:creationId xmlns:a16="http://schemas.microsoft.com/office/drawing/2014/main" id="{00000000-0008-0000-0000-000003000000}"/>
                </a:ext>
              </a:extLst>
            </xdr:cNvPr>
            <xdr:cNvSpPr txBox="1"/>
          </xdr:nvSpPr>
          <xdr:spPr>
            <a:xfrm>
              <a:off x="4414837" y="1476375"/>
              <a:ext cx="881062"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8C83EF-013D-425F-92D7-1974928E12BF}" type="TxLink">
                <a:rPr lang="en-US" sz="3600" b="1" i="0" u="none" strike="noStrike">
                  <a:solidFill>
                    <a:schemeClr val="bg1"/>
                  </a:solidFill>
                  <a:latin typeface="Calibri"/>
                  <a:cs typeface="Calibri"/>
                </a:rPr>
                <a:pPr algn="ctr"/>
                <a:t>61</a:t>
              </a:fld>
              <a:endParaRPr lang="es-CO" sz="36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Modificaciones Suscritos</a:t>
            </a:r>
            <a:endParaRPr lang="es-CO" sz="900" b="1">
              <a:solidFill>
                <a:sysClr val="windowText" lastClr="000000"/>
              </a:solidFill>
            </a:endParaRPr>
          </a:p>
        </xdr:txBody>
      </xdr:sp>
    </xdr:grpSp>
    <xdr:clientData/>
  </xdr:twoCellAnchor>
  <xdr:twoCellAnchor>
    <xdr:from>
      <xdr:col>6</xdr:col>
      <xdr:colOff>3771899</xdr:colOff>
      <xdr:row>4</xdr:row>
      <xdr:rowOff>19049</xdr:rowOff>
    </xdr:from>
    <xdr:to>
      <xdr:col>8</xdr:col>
      <xdr:colOff>6978</xdr:colOff>
      <xdr:row>7</xdr:row>
      <xdr:rowOff>76199</xdr:rowOff>
    </xdr:to>
    <xdr:grpSp>
      <xdr:nvGrpSpPr>
        <xdr:cNvPr id="25" name="Grupo 24" descr="Descripción de la fuente de datos">
          <a:extLst>
            <a:ext uri="{FF2B5EF4-FFF2-40B4-BE49-F238E27FC236}">
              <a16:creationId xmlns:a16="http://schemas.microsoft.com/office/drawing/2014/main" id="{00000000-0008-0000-0000-000019000000}"/>
            </a:ext>
          </a:extLst>
        </xdr:cNvPr>
        <xdr:cNvGrpSpPr/>
      </xdr:nvGrpSpPr>
      <xdr:grpSpPr>
        <a:xfrm>
          <a:off x="8261349" y="1200149"/>
          <a:ext cx="1689729" cy="60960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6</xdr:col>
      <xdr:colOff>3362330</xdr:colOff>
      <xdr:row>7</xdr:row>
      <xdr:rowOff>85725</xdr:rowOff>
    </xdr:from>
    <xdr:to>
      <xdr:col>8</xdr:col>
      <xdr:colOff>171453</xdr:colOff>
      <xdr:row>9</xdr:row>
      <xdr:rowOff>114300</xdr:rowOff>
    </xdr:to>
    <xdr:grpSp>
      <xdr:nvGrpSpPr>
        <xdr:cNvPr id="43" name="Grupo 42" descr="Fechas del periodo del informe.">
          <a:extLst>
            <a:ext uri="{FF2B5EF4-FFF2-40B4-BE49-F238E27FC236}">
              <a16:creationId xmlns:a16="http://schemas.microsoft.com/office/drawing/2014/main" id="{00000000-0008-0000-0000-00002B000000}"/>
            </a:ext>
          </a:extLst>
        </xdr:cNvPr>
        <xdr:cNvGrpSpPr/>
      </xdr:nvGrpSpPr>
      <xdr:grpSpPr>
        <a:xfrm>
          <a:off x="7851780" y="1819275"/>
          <a:ext cx="2263773" cy="396875"/>
          <a:chOff x="6705600" y="2047875"/>
          <a:chExt cx="1287724"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1106749"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09/2025 - 30/09/2025</a:t>
            </a:r>
            <a:endParaRPr lang="es-CO" sz="800"/>
          </a:p>
        </xdr:txBody>
      </xdr:sp>
    </xdr:grpSp>
    <xdr:clientData/>
  </xdr:twoCellAnchor>
  <xdr:twoCellAnchor editAs="oneCell">
    <xdr:from>
      <xdr:col>2</xdr:col>
      <xdr:colOff>133349</xdr:colOff>
      <xdr:row>1</xdr:row>
      <xdr:rowOff>152399</xdr:rowOff>
    </xdr:from>
    <xdr:to>
      <xdr:col>2</xdr:col>
      <xdr:colOff>1504950</xdr:colOff>
      <xdr:row>3</xdr:row>
      <xdr:rowOff>57150</xdr:rowOff>
    </xdr:to>
    <xdr:pic>
      <xdr:nvPicPr>
        <xdr:cNvPr id="27" name="Imagen 26" descr="Logotipo Bogotá">
          <a:extLst>
            <a:ext uri="{FF2B5EF4-FFF2-40B4-BE49-F238E27FC236}">
              <a16:creationId xmlns:a16="http://schemas.microsoft.com/office/drawing/2014/main" id="{55F53BC2-784B-4D83-853F-25CA0D022202}"/>
            </a:ext>
          </a:extLst>
        </xdr:cNvPr>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41093" t="22376" r="41503" b="18982"/>
        <a:stretch/>
      </xdr:blipFill>
      <xdr:spPr>
        <a:xfrm>
          <a:off x="1076324" y="352424"/>
          <a:ext cx="1371601" cy="7239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3619</xdr:colOff>
      <xdr:row>0</xdr:row>
      <xdr:rowOff>123265</xdr:rowOff>
    </xdr:from>
    <xdr:to>
      <xdr:col>2</xdr:col>
      <xdr:colOff>280148</xdr:colOff>
      <xdr:row>2</xdr:row>
      <xdr:rowOff>73960</xdr:rowOff>
    </xdr:to>
    <xdr:pic>
      <xdr:nvPicPr>
        <xdr:cNvPr id="3" name="Imagen 2" descr="Logotipo Bogotá">
          <a:extLst>
            <a:ext uri="{FF2B5EF4-FFF2-40B4-BE49-F238E27FC236}">
              <a16:creationId xmlns:a16="http://schemas.microsoft.com/office/drawing/2014/main" id="{775E0B62-3FE3-4136-B570-E5480021B3B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1093" t="22376" r="41503" b="18982"/>
        <a:stretch/>
      </xdr:blipFill>
      <xdr:spPr>
        <a:xfrm>
          <a:off x="212913" y="123265"/>
          <a:ext cx="1322294" cy="66787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51.909125115744" createdVersion="6" refreshedVersion="7" minRefreshableVersion="3" recordCount="61" xr:uid="{00000000-000A-0000-FFFF-FFFF07000000}">
  <cacheSource type="worksheet">
    <worksheetSource name="Contratos"/>
  </cacheSource>
  <cacheFields count="31">
    <cacheField name="VIGENCIA" numFmtId="0">
      <sharedItems containsSemiMixedTypes="0" containsString="0" containsNumber="1" containsInteger="1" minValue="2022" maxValue="2025"/>
    </cacheField>
    <cacheField name="NÚMERO CONTRATO" numFmtId="0">
      <sharedItems containsSemiMixedTypes="0" containsString="0" containsNumber="1" containsInteger="1" minValue="220918" maxValue="250508"/>
    </cacheField>
    <cacheField name="PORTAL CONTRATACION" numFmtId="0">
      <sharedItems containsBlank="1" count="6">
        <s v="SECOP-II"/>
        <m u="1"/>
        <s v="SECOP_I" u="1"/>
        <s v="SECOP-I" u="1"/>
        <s v="TVEC" u="1"/>
        <s v="SECOP_II" u="1"/>
      </sharedItems>
    </cacheField>
    <cacheField name="URL SECOP" numFmtId="0">
      <sharedItems/>
    </cacheField>
    <cacheField name="PROCESO SELECCIÓN" numFmtId="0">
      <sharedItems containsBlank="1" count="14">
        <s v="Directa Otras Causales"/>
        <s v="Mínima Cuantía"/>
        <s v="Selección Abreviada - Menor Cuantía"/>
        <s v="Selección Abreviada - Subasta Inversa"/>
        <s v="Licitación Pública"/>
        <s v="(CPS) Directa Prestacion Servicios Profesionales y Apoyo a la Gestión"/>
        <s v="Directa Prestacion Servicios Profesionales y Apoyo a la Gestión"/>
        <m u="1"/>
        <s v="Operaciones Conexas de Crédito Público" u="1"/>
        <s v="Régimen Especial - Régimen Especial" u="1"/>
        <s v="Subasta Inversa" u="1"/>
        <s v="Concurso de Méritos Abierto" u="1"/>
        <s v="Directa Prestacion Serv para Ejecución de Trabajos Artísticos " u="1"/>
        <s v="Selección Abreviada - Acuerdo Marco" u="1"/>
      </sharedItems>
    </cacheField>
    <cacheField name="CLASE CONTRATO" numFmtId="0">
      <sharedItems containsBlank="1" count="19">
        <s v="Convenio Interadministrativo"/>
        <s v="Prestación de Servicios"/>
        <s v="(CPS) Prestación Servicios Profesionales"/>
        <s v="(CPS) Prestación Servicio Apoyo a la Gestión"/>
        <s v="Interadministrativo"/>
        <s v="Prestación Servicios Profesionales"/>
        <s v="Deposito Valores"/>
        <m u="1"/>
        <s v="Convenio de Cooperacion" u="1"/>
        <s v="Seguros" u="1"/>
        <s v="Manejo de cuenta" u="1"/>
        <s v="Arrendamiento" u="1"/>
        <s v="Consultoría" u="1"/>
        <s v="Prestación Servicio Apoyo a la Gestión" u="1"/>
        <s v="Corretaje" u="1"/>
        <s v="Compraventa" u="1"/>
        <s v="Obra" u="1"/>
        <s v="Suministro" u="1"/>
        <s v="Suscripción" u="1"/>
      </sharedItems>
    </cacheField>
    <cacheField name="DEPENDENCIA DESTINO" numFmtId="0">
      <sharedItems/>
    </cacheField>
    <cacheField name="NOMBRE UNIDAD EJECUTORA" numFmtId="0">
      <sharedItems/>
    </cacheField>
    <cacheField name="OBJETO" numFmtId="0">
      <sharedItems longText="1"/>
    </cacheField>
    <cacheField name="CLASE MODIFICACIÓN" numFmtId="0">
      <sharedItems count="16">
        <s v="2 2. Adición"/>
        <s v="4 4. Adición / Prórroga"/>
        <s v="1 1. Cesión"/>
        <s v="3 3. Prorroga"/>
        <s v="Suspensión" u="1"/>
        <s v="Cesión" u="1"/>
        <s v="Adición / Prórroga" u="1"/>
        <s v="8 8. Otro SI" u="1"/>
        <s v="Adición/Prorroga" u="1"/>
        <s v="Adición" u="1"/>
        <s v="1 1. Suspensión" u="1"/>
        <s v="Prorroga" u="1"/>
        <s v="Prorroga/Otro sí" u="1"/>
        <s v="9 9.Suspensión" u="1"/>
        <s v="Otro sí" u="1"/>
        <s v="Adición/Prorroga/Otro sí" u="1"/>
      </sharedItems>
    </cacheField>
    <cacheField name="FECHA SUSCRIPCIÓN DE LA MODIFICACIÓN" numFmtId="14">
      <sharedItems containsSemiMixedTypes="0" containsNonDate="0" containsDate="1" containsString="0" minDate="2025-09-01T00:00:00" maxDate="2025-09-30T00:00:00"/>
    </cacheField>
    <cacheField name="IDENTIFICACIÓN CONTRATISTA" numFmtId="0">
      <sharedItems containsString="0" containsBlank="1" containsNumber="1" containsInteger="1" minValue="52116300" maxValue="1023927752"/>
    </cacheField>
    <cacheField name="RAZÓN SOCIAL_x000a_CESIONARIO" numFmtId="0">
      <sharedItems containsBlank="1"/>
    </cacheField>
    <cacheField name="VALOR CONTRATO PRINCIPAL" numFmtId="164">
      <sharedItems containsSemiMixedTypes="0" containsString="0" containsNumber="1" containsInteger="1" minValue="12420000" maxValue="5643505350"/>
    </cacheField>
    <cacheField name="VALOR ADICIÓN" numFmtId="164">
      <sharedItems containsString="0" containsBlank="1" containsNumber="1" containsInteger="1" minValue="2959000" maxValue="9001564998"/>
    </cacheField>
    <cacheField name="VALOR TOTAL" numFmtId="164">
      <sharedItems containsSemiMixedTypes="0" containsString="0" containsNumber="1" containsInteger="1" minValue="14283000" maxValue="35311773998"/>
    </cacheField>
    <cacheField name="PLAZO MODIFICACIÓN (Días)" numFmtId="164">
      <sharedItems containsString="0" containsBlank="1" containsNumber="1" containsInteger="1" minValue="8" maxValue="90"/>
    </cacheField>
    <cacheField name="PLAZO TOTAL_x000a_(DÍAS)*" numFmtId="164">
      <sharedItems containsSemiMixedTypes="0" containsString="0" containsNumber="1" containsInteger="1" minValue="158" maxValue="1790"/>
    </cacheField>
    <cacheField name="Fecha de suscripción" numFmtId="14">
      <sharedItems containsNonDate="0" containsDate="1" containsString="0" containsBlank="1" minDate="2025-01-16T00:00:00" maxDate="2025-01-17T00:00:00"/>
    </cacheField>
    <cacheField name="Fecha de Inicio" numFmtId="14">
      <sharedItems containsNonDate="0" containsDate="1" containsString="0" containsBlank="1" minDate="2025-01-20T00:00:00" maxDate="2025-01-21T00:00:00"/>
    </cacheField>
    <cacheField name="Plazo Inicial (dias)" numFmtId="0">
      <sharedItems containsString="0" containsBlank="1" containsNumber="1" containsInteger="1" minValue="210" maxValue="210"/>
    </cacheField>
    <cacheField name="Fecha Finalizacion Programada" numFmtId="14">
      <sharedItems containsNonDate="0" containsDate="1" containsString="0" containsBlank="1" minDate="2025-09-20T00:00:00" maxDate="2025-09-21T00:00:00"/>
    </cacheField>
    <cacheField name="Valor del Contrato_x000a_inical" numFmtId="164">
      <sharedItems containsSemiMixedTypes="0" containsString="0" containsNumber="1" containsInteger="1" minValue="12420000" maxValue="5643505350"/>
    </cacheField>
    <cacheField name="dias ejecutados" numFmtId="0">
      <sharedItems containsSemiMixedTypes="0" containsString="0" containsNumber="1" containsInteger="1" minValue="253" maxValue="45930"/>
    </cacheField>
    <cacheField name="% Ejecución" numFmtId="0">
      <sharedItems containsMixedTypes="1" containsNumber="1" minValue="104.12" maxValue="104.12"/>
    </cacheField>
    <cacheField name="Recursos totales Ejecutados o pagados" numFmtId="164">
      <sharedItems containsString="0" containsBlank="1" containsNumber="1" containsInteger="1" minValue="35526000" maxValue="35526000"/>
    </cacheField>
    <cacheField name="Recursos pendientes de ejecutar." numFmtId="164">
      <sharedItems containsSemiMixedTypes="0" containsString="0" containsNumber="1" containsInteger="1" minValue="14283000" maxValue="35311773998"/>
    </cacheField>
    <cacheField name="Cantidad de Adiciones/_x000a_prórrogas" numFmtId="0">
      <sharedItems containsString="0" containsBlank="1" containsNumber="1" containsInteger="1" minValue="1" maxValue="1"/>
    </cacheField>
    <cacheField name="Vr. Adiciones" numFmtId="164">
      <sharedItems containsString="0" containsBlank="1" containsNumber="1" containsInteger="1" minValue="5580000" maxValue="5580000"/>
    </cacheField>
    <cacheField name="Vr. Total con Adiciones" numFmtId="164">
      <sharedItems containsSemiMixedTypes="0" containsString="0" containsNumber="1" containsInteger="1" minValue="14283000" maxValue="35311773998"/>
    </cacheField>
    <cacheField name="Plazo total con prorrogas (días)" numFmtId="0">
      <sharedItems containsSemiMixedTypes="0" containsString="0" containsNumber="1" containsInteger="1" minValue="158" maxValue="179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
  <r>
    <n v="2022"/>
    <n v="220918"/>
    <x v="0"/>
    <s v="https://community.secop.gov.co/Public/Tendering/OpportunityDetail/Index?noticeUID=CO1.NTC.3688161&amp;isFromPublicArea=True&amp;isModal=true&amp;asPopupView=true"/>
    <x v="0"/>
    <x v="0"/>
    <s v="FONDO CUENTA CONCEJO DE BOGOTA, D.C."/>
    <s v="0111-04 - Fondo Cuenta Concejo de Bogotá, D.C."/>
    <s v="Convenio para la constitución de un FONDO en Administración denominado&quot;FONDO CUENTA CONCEJO DE BOGOTÁ D.C., SECRETARÍA DISTRITAL DE HACIENDA -ICETEX&quot;, con los recursos entregados por EL CONSTITUYENTE a EL ICETEX,quien actuará como administrador y mandatario, con el fin de financiarprogramas de educación formal, para los hijos de los funcionarios delConcejo de Bogotá  del Concejo de Bogotá para que puedan cursar estudios técnicos de pregrado posgrado especialización y maestría anivel nacional condonable al 100%"/>
    <x v="0"/>
    <d v="2025-09-19T00:00:00"/>
    <m/>
    <m/>
    <n v="500000000"/>
    <n v="500000000"/>
    <n v="1500000000"/>
    <m/>
    <n v="1790"/>
    <d v="2025-01-16T00:00:00"/>
    <d v="2025-01-20T00:00:00"/>
    <n v="210"/>
    <d v="2025-09-20T00:00:00"/>
    <n v="500000000"/>
    <n v="253"/>
    <n v="104.12"/>
    <n v="35526000"/>
    <n v="1464474000"/>
    <n v="1"/>
    <n v="5580000"/>
    <n v="1500000000"/>
    <n v="1790"/>
  </r>
  <r>
    <n v="2024"/>
    <n v="240491"/>
    <x v="0"/>
    <s v="https://community.secop.gov.co/Public/Tendering/OpportunityDetail/Index?noticeUID=CO1.NTC.5867497&amp;isFromPublicArea=True&amp;isModal=true&amp;asPopupView=true"/>
    <x v="1"/>
    <x v="1"/>
    <s v="OF. OPERACION SISTEMA GESTION DOCUMENTAL"/>
    <s v="0111-01 - Secretaría Distrital de Hacienda"/>
    <s v="Proveer el servicio de soporte y mantenimiento del software Eyes &lt;(&gt;&amp;&lt;)&gt;Hands for FORMS de propiedad de la Secretaría Distrital de Hacienda"/>
    <x v="1"/>
    <d v="2025-09-23T00:00:00"/>
    <m/>
    <m/>
    <n v="62341810"/>
    <n v="6580524"/>
    <n v="89702938"/>
    <n v="38"/>
    <n v="518"/>
    <m/>
    <m/>
    <m/>
    <m/>
    <n v="62341810"/>
    <n v="45930"/>
    <e v="#DIV/0!"/>
    <m/>
    <n v="89702938"/>
    <m/>
    <m/>
    <n v="89702938"/>
    <n v="518"/>
  </r>
  <r>
    <n v="2024"/>
    <n v="240522"/>
    <x v="0"/>
    <s v="https://community.secop.gov.co/Public/Tendering/OpportunityDetail/Index?noticeUID=CO1.NTC.5923773&amp;isFromPublicArea=True&amp;isModal=true&amp;asPopupView=true"/>
    <x v="2"/>
    <x v="1"/>
    <s v="SUBD. DETERMINACION"/>
    <s v="0111-01 - Secretaría Distrital de Hacienda"/>
    <s v="Prestar los servicios de outsourcing de sistematización y automatizaciónpara el control integral del impuesto al consumo, de conformidad con loestablecido en el pliego de condiciones de la Selección Abreviada deMenor Cuantía No. SDH-SAMC-0001-2024 y la propuesta presentada por elcontratista."/>
    <x v="1"/>
    <d v="2025-09-05T00:00:00"/>
    <m/>
    <m/>
    <n v="588510000"/>
    <n v="24966200"/>
    <n v="670798000"/>
    <n v="15"/>
    <n v="507"/>
    <m/>
    <m/>
    <m/>
    <m/>
    <n v="588510000"/>
    <n v="45930"/>
    <e v="#DIV/0!"/>
    <m/>
    <n v="670798000"/>
    <m/>
    <m/>
    <n v="670798000"/>
    <n v="507"/>
  </r>
  <r>
    <n v="2024"/>
    <n v="240994"/>
    <x v="0"/>
    <s v="https://community.secop.gov.co/Public/Tendering/OpportunityDetail/Index?noticeUID=CO1.NTC.6879303&amp;isFromPublicArea=True&amp;isModal=true&amp;asPopupView=true"/>
    <x v="3"/>
    <x v="1"/>
    <s v="SUBD. SERVICIOS TIC"/>
    <s v="0111-01 - Secretaría Distrital de Hacienda"/>
    <s v="Proveer el licenciamiento de Microsoft Office 365 para la SecretaríaDistrital de Hacienda."/>
    <x v="0"/>
    <d v="2025-09-22T00:00:00"/>
    <m/>
    <m/>
    <n v="4748485350"/>
    <n v="549999982"/>
    <n v="6026956906"/>
    <m/>
    <n v="360"/>
    <m/>
    <m/>
    <m/>
    <m/>
    <n v="4748485350"/>
    <n v="45930"/>
    <e v="#DIV/0!"/>
    <m/>
    <n v="6026956906"/>
    <m/>
    <m/>
    <n v="6026956906"/>
    <n v="360"/>
  </r>
  <r>
    <n v="2024"/>
    <n v="241031"/>
    <x v="0"/>
    <s v="https://community.secop.gov.co/Public/Tendering/OpportunityDetail/Index?noticeUID=CO1.NTC.6916936&amp;isFromPublicArea=True&amp;isModal=true&amp;asPopupView=true"/>
    <x v="4"/>
    <x v="1"/>
    <s v="SUBD. EDUCACION TRIBUTARIA Y SERVICIO"/>
    <s v="0111-01 - Secretaría Distrital de Hacienda"/>
    <s v="Prestar servicios especializados para ejecutar el modelo de servicio dela SDH a través de la operación de los canales de atención presencialesy no presenciales dispuestos para ofrecer una experiencia de servicio."/>
    <x v="1"/>
    <d v="2025-09-01T00:00:00"/>
    <m/>
    <m/>
    <n v="3666336000"/>
    <n v="9001564998"/>
    <n v="35311773998"/>
    <n v="70"/>
    <n v="340"/>
    <m/>
    <m/>
    <m/>
    <m/>
    <n v="3666336000"/>
    <n v="45930"/>
    <e v="#DIV/0!"/>
    <m/>
    <n v="35311773998"/>
    <m/>
    <m/>
    <n v="35311773998"/>
    <n v="340"/>
  </r>
  <r>
    <n v="2024"/>
    <n v="241075"/>
    <x v="0"/>
    <s v="https://community.secop.gov.co/Public/Tendering/OpportunityDetail/Index?noticeUID=CO1.NTC.7001645&amp;isFromPublicArea=True&amp;isModal=true&amp;asPopupView=true"/>
    <x v="4"/>
    <x v="1"/>
    <s v="FONDO CUENTA CONCEJO DE BOGOTA, D.C."/>
    <s v="0111-04 - Fondo Cuenta Concejo de Bogotá, D.C."/>
    <s v="Prestar los servicios de vigilancia y seguridad privada para lapermanente y adecuada protección de los funcionarios, contratistas,visitantes, contribuyentes y usuarios del Concejo de Bogotá D.C y losbienes muebles e inmuebles objeto de esta contratación, de conformidadcon lo dispuesto en el pliego de condiciones."/>
    <x v="1"/>
    <d v="2025-09-29T00:00:00"/>
    <m/>
    <m/>
    <n v="258755311"/>
    <n v="306804478"/>
    <n v="2790719753"/>
    <n v="34"/>
    <n v="317"/>
    <m/>
    <m/>
    <m/>
    <m/>
    <n v="258755311"/>
    <n v="45930"/>
    <e v="#DIV/0!"/>
    <m/>
    <n v="2790719753"/>
    <m/>
    <m/>
    <n v="2790719753"/>
    <n v="317"/>
  </r>
  <r>
    <n v="2025"/>
    <n v="250084"/>
    <x v="0"/>
    <s v="https://community.secop.gov.co/Public/Tendering/OpportunityDetail/Index?noticeUID=CO1.NTC.7313991&amp;isFromPublicArea=True&amp;isModal=true&amp;asPopupView=true"/>
    <x v="5"/>
    <x v="2"/>
    <s v="OF. GESTION SERVICIO Y NOTIFICACIONES"/>
    <s v="0111-01 - Secretaría Distrital de Hacienda"/>
    <s v="Prestar servicios profesionales para el desarrollo de actividades deatención al público, notificaciones, elaboración de informes y estudios,manejo de bases de datos, aporte al mejoramiento continuo de procesos,manejo de programas corporativos y respuesta a PQRS en la Oficina deGestión del Servicio y Notificaciones."/>
    <x v="1"/>
    <d v="2025-09-18T00:00:00"/>
    <m/>
    <m/>
    <n v="39060000"/>
    <n v="7440000"/>
    <n v="52080000"/>
    <n v="40"/>
    <n v="280"/>
    <m/>
    <m/>
    <m/>
    <m/>
    <n v="39060000"/>
    <n v="45930"/>
    <e v="#DIV/0!"/>
    <m/>
    <n v="52080000"/>
    <m/>
    <m/>
    <n v="52080000"/>
    <n v="280"/>
  </r>
  <r>
    <n v="2025"/>
    <n v="250087"/>
    <x v="0"/>
    <s v="https://community.secop.gov.co/Public/Tendering/OpportunityDetail/Index?noticeUID=CO1.NTC.7305197&amp;isFromPublicArea=True&amp;isModal=true&amp;asPopupView=true"/>
    <x v="5"/>
    <x v="3"/>
    <s v="OF. COBRO GENERAL"/>
    <s v="0111-01 - Secretaría Distrital de Hacienda"/>
    <s v="Prestar los servicios de apoyo técnico para la ejecución de laboresrelacionadas con la recopilación de documentos, descargue de pruebas ymanejo del archivo físico y digital de la oficina de cobro general."/>
    <x v="1"/>
    <d v="2025-09-19T00:00:00"/>
    <m/>
    <m/>
    <n v="23870000"/>
    <n v="4319333"/>
    <n v="31599333"/>
    <n v="38"/>
    <n v="278"/>
    <m/>
    <m/>
    <m/>
    <m/>
    <n v="23870000"/>
    <n v="45930"/>
    <e v="#DIV/0!"/>
    <m/>
    <n v="31599333"/>
    <m/>
    <m/>
    <n v="31599333"/>
    <n v="278"/>
  </r>
  <r>
    <n v="2025"/>
    <n v="250094"/>
    <x v="0"/>
    <s v="https://community.secop.gov.co/Public/Tendering/OpportunityDetail/Index?noticeUID=CO1.NTC.7342236&amp;isFromPublicArea=True&amp;isModal=true&amp;asPopupView=true"/>
    <x v="5"/>
    <x v="2"/>
    <s v="OF. DEPURACION CARTERA"/>
    <s v="0111-01 - Secretaría Distrital de Hacienda"/>
    <s v="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
    <x v="1"/>
    <d v="2025-09-18T00:00:00"/>
    <m/>
    <m/>
    <n v="39060000"/>
    <n v="7440000"/>
    <n v="52080000"/>
    <n v="40"/>
    <n v="280"/>
    <m/>
    <m/>
    <m/>
    <m/>
    <n v="39060000"/>
    <n v="45930"/>
    <e v="#DIV/0!"/>
    <m/>
    <n v="52080000"/>
    <m/>
    <m/>
    <n v="52080000"/>
    <n v="280"/>
  </r>
  <r>
    <n v="2025"/>
    <n v="250095"/>
    <x v="0"/>
    <s v="https://community.secop.gov.co/Public/Tendering/OpportunityDetail/Index?noticeUID=CO1.NTC.7342236&amp;isFromPublicArea=True&amp;isModal=true&amp;asPopupView=true"/>
    <x v="5"/>
    <x v="2"/>
    <s v="OF. DEPURACION CARTERA"/>
    <s v="0111-01 - Secretaría Distrital de Hacienda"/>
    <s v="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
    <x v="1"/>
    <d v="2025-09-19T00:00:00"/>
    <m/>
    <m/>
    <n v="39060000"/>
    <n v="7440000"/>
    <n v="52080000"/>
    <n v="41"/>
    <n v="281"/>
    <m/>
    <m/>
    <m/>
    <m/>
    <n v="39060000"/>
    <n v="45930"/>
    <e v="#DIV/0!"/>
    <m/>
    <n v="52080000"/>
    <m/>
    <m/>
    <n v="52080000"/>
    <n v="281"/>
  </r>
  <r>
    <n v="2025"/>
    <n v="250097"/>
    <x v="0"/>
    <s v="https://community.secop.gov.co/Public/Tendering/OpportunityDetail/Index?noticeUID=CO1.NTC.7352890&amp;isFromPublicArea=True&amp;isModal=true&amp;asPopupView=true"/>
    <x v="5"/>
    <x v="2"/>
    <s v="DESPACHO DIR. DISTRITAL COBRO"/>
    <s v="0111-01 - Secretaría Distrital de Hacienda"/>
    <s v="Prestar servicios profesionales para la planeación y ejecuciónInstitucional del Proyecto de inversión de la Dirección Distrital deCobro, realizando acciones de formulación de estudios, seguimiento,consolidación y actualización de información de las actividadesderivadas del proyecto, atender los requerimientos internos y externosformulados con ocasión de las actividades que apoya en la DCO y lasdemás que se requieran para el adecuado cumplimiento del objeto; através de las herramientas de seguimiento definidas por el Despacho delDirector Distrital de Cobro."/>
    <x v="1"/>
    <d v="2025-09-19T00:00:00"/>
    <m/>
    <m/>
    <n v="67970000"/>
    <n v="12623000"/>
    <n v="90303000"/>
    <n v="39"/>
    <n v="279"/>
    <m/>
    <m/>
    <m/>
    <m/>
    <n v="67970000"/>
    <n v="45930"/>
    <e v="#DIV/0!"/>
    <m/>
    <n v="90303000"/>
    <m/>
    <m/>
    <n v="90303000"/>
    <n v="279"/>
  </r>
  <r>
    <n v="2025"/>
    <n v="250102"/>
    <x v="0"/>
    <s v="https://community.secop.gov.co/Public/Tendering/OpportunityDetail/Index?noticeUID=CO1.NTC.7342236&amp;isFromPublicArea=True&amp;isModal=true&amp;asPopupView=true"/>
    <x v="5"/>
    <x v="2"/>
    <s v="OF. DEPURACION CARTERA"/>
    <s v="0111-01 - Secretaría Distrital de Hacienda"/>
    <s v="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
    <x v="1"/>
    <d v="2025-09-19T00:00:00"/>
    <m/>
    <m/>
    <n v="39060000"/>
    <n v="7440000"/>
    <n v="52080000"/>
    <n v="40"/>
    <n v="280"/>
    <m/>
    <m/>
    <m/>
    <m/>
    <n v="39060000"/>
    <n v="45930"/>
    <e v="#DIV/0!"/>
    <m/>
    <n v="52080000"/>
    <m/>
    <m/>
    <n v="52080000"/>
    <n v="280"/>
  </r>
  <r>
    <n v="2025"/>
    <n v="250119"/>
    <x v="0"/>
    <s v="https://community.secop.gov.co/Public/Tendering/OpportunityDetail/Index?noticeUID=CO1.NTC.7342236&amp;isFromPublicArea=True&amp;isModal=true&amp;asPopupView=true"/>
    <x v="5"/>
    <x v="2"/>
    <s v="OF. DEPURACION CARTERA"/>
    <s v="0111-01 - Secretaría Distrital de Hacienda"/>
    <s v="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
    <x v="1"/>
    <d v="2025-09-18T00:00:00"/>
    <m/>
    <m/>
    <n v="39060000"/>
    <n v="7440000"/>
    <n v="52080000"/>
    <n v="41"/>
    <n v="281"/>
    <m/>
    <m/>
    <m/>
    <m/>
    <n v="39060000"/>
    <n v="45930"/>
    <e v="#DIV/0!"/>
    <m/>
    <n v="52080000"/>
    <m/>
    <m/>
    <n v="52080000"/>
    <n v="281"/>
  </r>
  <r>
    <n v="2025"/>
    <n v="250121"/>
    <x v="0"/>
    <s v="https://community.secop.gov.co/Public/Tendering/OpportunityDetail/Index?noticeUID=CO1.NTC.7360369&amp;isFromPublicArea=True&amp;isModal=true&amp;asPopupView=true"/>
    <x v="5"/>
    <x v="2"/>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x v="1"/>
    <d v="2025-09-19T00:00:00"/>
    <m/>
    <m/>
    <n v="39060000"/>
    <n v="7254000"/>
    <n v="51894000"/>
    <n v="39"/>
    <n v="279"/>
    <m/>
    <m/>
    <m/>
    <m/>
    <n v="39060000"/>
    <n v="45930"/>
    <e v="#DIV/0!"/>
    <m/>
    <n v="51894000"/>
    <m/>
    <m/>
    <n v="51894000"/>
    <n v="279"/>
  </r>
  <r>
    <n v="2025"/>
    <n v="250122"/>
    <x v="0"/>
    <s v="https://community.secop.gov.co/Public/Tendering/OpportunityDetail/Index?noticeUID=CO1.NTC.7360369&amp;isFromPublicArea=True&amp;isModal=true&amp;asPopupView=true"/>
    <x v="5"/>
    <x v="2"/>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x v="1"/>
    <d v="2025-09-19T00:00:00"/>
    <m/>
    <m/>
    <n v="39060000"/>
    <n v="7254000"/>
    <n v="51894000"/>
    <n v="39"/>
    <n v="279"/>
    <m/>
    <m/>
    <m/>
    <m/>
    <n v="39060000"/>
    <n v="45930"/>
    <e v="#DIV/0!"/>
    <m/>
    <n v="51894000"/>
    <m/>
    <m/>
    <n v="51894000"/>
    <n v="279"/>
  </r>
  <r>
    <n v="2025"/>
    <n v="250123"/>
    <x v="0"/>
    <s v="https://community.secop.gov.co/Public/Tendering/OpportunityDetail/Index?noticeUID=CO1.NTC.7360369&amp;isFromPublicArea=True&amp;isModal=true&amp;asPopupView=true"/>
    <x v="5"/>
    <x v="2"/>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x v="1"/>
    <d v="2025-09-19T00:00:00"/>
    <m/>
    <m/>
    <n v="39060000"/>
    <n v="6882000"/>
    <n v="51522000"/>
    <n v="37"/>
    <n v="277"/>
    <m/>
    <m/>
    <m/>
    <m/>
    <n v="39060000"/>
    <n v="45930"/>
    <e v="#DIV/0!"/>
    <m/>
    <n v="51522000"/>
    <m/>
    <m/>
    <n v="51522000"/>
    <n v="277"/>
  </r>
  <r>
    <n v="2025"/>
    <n v="250124"/>
    <x v="0"/>
    <s v="https://community.secop.gov.co/Public/Tendering/OpportunityDetail/Index?noticeUID=CO1.NTC.7360369&amp;isFromPublicArea=True&amp;isModal=true&amp;asPopupView=true"/>
    <x v="5"/>
    <x v="2"/>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x v="1"/>
    <d v="2025-09-19T00:00:00"/>
    <m/>
    <m/>
    <n v="39060000"/>
    <n v="7254000"/>
    <n v="51894000"/>
    <n v="39"/>
    <n v="279"/>
    <m/>
    <m/>
    <m/>
    <m/>
    <n v="39060000"/>
    <n v="45930"/>
    <e v="#DIV/0!"/>
    <m/>
    <n v="51894000"/>
    <m/>
    <m/>
    <n v="51894000"/>
    <n v="279"/>
  </r>
  <r>
    <n v="2025"/>
    <n v="250126"/>
    <x v="0"/>
    <s v="https://community.secop.gov.co/Public/Tendering/OpportunityDetail/Index?noticeUID=CO1.NTC.7360369&amp;isFromPublicArea=True&amp;isModal=true&amp;asPopupView=true"/>
    <x v="5"/>
    <x v="2"/>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x v="1"/>
    <d v="2025-09-19T00:00:00"/>
    <m/>
    <m/>
    <n v="39060000"/>
    <n v="6138000"/>
    <n v="50778000"/>
    <n v="33"/>
    <n v="273"/>
    <m/>
    <m/>
    <m/>
    <m/>
    <n v="39060000"/>
    <n v="45930"/>
    <e v="#DIV/0!"/>
    <m/>
    <n v="50778000"/>
    <m/>
    <m/>
    <n v="50778000"/>
    <n v="273"/>
  </r>
  <r>
    <n v="2025"/>
    <n v="250127"/>
    <x v="0"/>
    <s v="https://community.secop.gov.co/Public/Tendering/OpportunityDetail/Index?noticeUID=CO1.NTC.7342236&amp;isFromPublicArea=True&amp;isModal=true&amp;asPopupView=true"/>
    <x v="5"/>
    <x v="2"/>
    <s v="OF. DEPURACION CARTERA"/>
    <s v="0111-01 - Secretaría Distrital de Hacienda"/>
    <s v="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
    <x v="1"/>
    <d v="2025-09-18T00:00:00"/>
    <m/>
    <m/>
    <n v="39060000"/>
    <n v="6882000"/>
    <n v="51522000"/>
    <n v="37"/>
    <n v="277"/>
    <m/>
    <m/>
    <m/>
    <m/>
    <n v="39060000"/>
    <n v="45930"/>
    <e v="#DIV/0!"/>
    <m/>
    <n v="51522000"/>
    <m/>
    <m/>
    <n v="51522000"/>
    <n v="277"/>
  </r>
  <r>
    <n v="2025"/>
    <n v="250128"/>
    <x v="0"/>
    <s v="https://community.secop.gov.co/Public/Tendering/OpportunityDetail/Index?noticeUID=CO1.NTC.7360369&amp;isFromPublicArea=True&amp;isModal=true&amp;asPopupView=true"/>
    <x v="5"/>
    <x v="2"/>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x v="1"/>
    <d v="2025-09-18T00:00:00"/>
    <m/>
    <m/>
    <n v="39060000"/>
    <n v="7254000"/>
    <n v="51894000"/>
    <n v="39"/>
    <n v="279"/>
    <m/>
    <m/>
    <m/>
    <m/>
    <n v="39060000"/>
    <n v="45930"/>
    <e v="#DIV/0!"/>
    <m/>
    <n v="51894000"/>
    <m/>
    <m/>
    <n v="51894000"/>
    <n v="279"/>
  </r>
  <r>
    <n v="2025"/>
    <n v="250132"/>
    <x v="0"/>
    <s v="https://community.secop.gov.co/Public/Tendering/OpportunityDetail/Index?noticeUID=CO1.NTC.7378440&amp;isFromPublicArea=True&amp;isModal=true&amp;asPopupView=true"/>
    <x v="5"/>
    <x v="3"/>
    <s v="OF. COBRO ESPECIALIZADO"/>
    <s v="0111-01 - Secretaría Distrital de Hacienda"/>
    <s v="Prestar los servicios de apoyo operativo para la ejecución de laboresrelacionadas con las actuaciones administrativas, recopilación dedocumentos, descargue de pruebas, atención al usuario y manejo delarchivo de la oficina de cobro especializado."/>
    <x v="1"/>
    <d v="2025-09-23T00:00:00"/>
    <m/>
    <m/>
    <n v="18830000"/>
    <n v="3317667"/>
    <n v="24837667"/>
    <n v="37"/>
    <n v="277"/>
    <m/>
    <m/>
    <m/>
    <m/>
    <n v="18830000"/>
    <n v="45930"/>
    <e v="#DIV/0!"/>
    <m/>
    <n v="24837667"/>
    <m/>
    <m/>
    <n v="24837667"/>
    <n v="277"/>
  </r>
  <r>
    <n v="2025"/>
    <n v="250133"/>
    <x v="0"/>
    <s v="https://community.secop.gov.co/Public/Tendering/OpportunityDetail/Index?noticeUID=CO1.NTC.7378440&amp;isFromPublicArea=True&amp;isModal=true&amp;asPopupView=true"/>
    <x v="5"/>
    <x v="3"/>
    <s v="OF. COBRO ESPECIALIZADO"/>
    <s v="0111-01 - Secretaría Distrital de Hacienda"/>
    <s v="Prestar los servicios de apoyo operativo para la ejecución de laboresrelacionadas con las actuaciones administrativas, recopilación dedocumentos, descargue de pruebas, atención al usuario y manejo delarchivo de la oficina de cobro especializado."/>
    <x v="1"/>
    <d v="2025-09-23T00:00:00"/>
    <m/>
    <m/>
    <n v="18830000"/>
    <n v="3317667"/>
    <n v="24837667"/>
    <n v="38"/>
    <n v="278"/>
    <m/>
    <m/>
    <m/>
    <m/>
    <n v="18830000"/>
    <n v="45930"/>
    <e v="#DIV/0!"/>
    <m/>
    <n v="24837667"/>
    <m/>
    <m/>
    <n v="24837667"/>
    <n v="278"/>
  </r>
  <r>
    <n v="2025"/>
    <n v="250146"/>
    <x v="0"/>
    <s v="https://community.secop.gov.co/Public/Tendering/OpportunityDetail/Index?noticeUID=CO1.NTC.7342236&amp;isFromPublicArea=True&amp;isModal=true&amp;asPopupView=true"/>
    <x v="5"/>
    <x v="2"/>
    <s v="OF. DEPURACION CARTERA"/>
    <s v="0111-01 - Secretaría Distrital de Hacienda"/>
    <s v="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
    <x v="1"/>
    <d v="2025-09-18T00:00:00"/>
    <m/>
    <m/>
    <n v="39060000"/>
    <n v="6882000"/>
    <n v="51522000"/>
    <n v="37"/>
    <n v="277"/>
    <m/>
    <m/>
    <m/>
    <m/>
    <n v="39060000"/>
    <n v="45930"/>
    <e v="#DIV/0!"/>
    <m/>
    <n v="51522000"/>
    <m/>
    <m/>
    <n v="51522000"/>
    <n v="277"/>
  </r>
  <r>
    <n v="2025"/>
    <n v="250147"/>
    <x v="0"/>
    <s v="https://community.secop.gov.co/Public/Tendering/OpportunityDetail/Index?noticeUID=CO1.NTC.7378440&amp;isFromPublicArea=True&amp;isModal=true&amp;asPopupView=true"/>
    <x v="5"/>
    <x v="3"/>
    <s v="OF. COBRO ESPECIALIZADO"/>
    <s v="0111-01 - Secretaría Distrital de Hacienda"/>
    <s v="Prestar los servicios de apoyo operativo para la ejecución de laboresrelacionadas con las actuaciones administrativas, recopilación dedocumentos, descargue de pruebas, atención al usuario y manejo delarchivo de la oficina de cobro especializado."/>
    <x v="1"/>
    <d v="2025-09-24T00:00:00"/>
    <m/>
    <m/>
    <n v="18830000"/>
    <n v="3228000"/>
    <n v="24748000"/>
    <n v="36"/>
    <n v="276"/>
    <m/>
    <m/>
    <m/>
    <m/>
    <n v="18830000"/>
    <n v="45930"/>
    <e v="#DIV/0!"/>
    <m/>
    <n v="24748000"/>
    <m/>
    <m/>
    <n v="24748000"/>
    <n v="276"/>
  </r>
  <r>
    <n v="2025"/>
    <n v="250153"/>
    <x v="0"/>
    <s v="https://community.secop.gov.co/Public/Tendering/OpportunityDetail/Index?noticeUID=CO1.NTC.7404491&amp;isFromPublicArea=True&amp;isModal=true&amp;asPopupView=true"/>
    <x v="5"/>
    <x v="2"/>
    <s v="SUBD. COBRO TRIBUTARIO"/>
    <s v="0111-01 - Secretaría Distrital de Hacienda"/>
    <s v="Prestar los servicios profesionales para la ejecución de estrategias quepermitan realizar seguimiento y control de los radicados asignados a laSubdirección de Cobro Tributario y sus oficinas, y el seguimiento a lastutelas recibidas en la Subdirección de Cobro Tributario."/>
    <x v="1"/>
    <d v="2025-09-25T00:00:00"/>
    <m/>
    <m/>
    <n v="28210000"/>
    <n v="4433000"/>
    <n v="36673000"/>
    <n v="33"/>
    <n v="273"/>
    <m/>
    <m/>
    <m/>
    <m/>
    <n v="28210000"/>
    <n v="45930"/>
    <e v="#DIV/0!"/>
    <m/>
    <n v="36673000"/>
    <m/>
    <m/>
    <n v="36673000"/>
    <n v="273"/>
  </r>
  <r>
    <n v="2025"/>
    <n v="250170"/>
    <x v="0"/>
    <s v="https://community.secop.gov.co/Public/Tendering/OpportunityDetail/Index?noticeUID=CO1.NTC.7403818&amp;isFromPublicArea=True&amp;isModal=true&amp;asPopupView=true"/>
    <x v="5"/>
    <x v="3"/>
    <s v="OF. DEPURACION CARTERA"/>
    <s v="0111-01 - Secretaría Distrital de Hacienda"/>
    <s v="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
    <x v="1"/>
    <d v="2025-09-23T00:00:00"/>
    <m/>
    <m/>
    <n v="18830000"/>
    <n v="3228000"/>
    <n v="24748000"/>
    <n v="36"/>
    <n v="276"/>
    <m/>
    <m/>
    <m/>
    <m/>
    <n v="18830000"/>
    <n v="45930"/>
    <e v="#DIV/0!"/>
    <m/>
    <n v="24748000"/>
    <m/>
    <m/>
    <n v="24748000"/>
    <n v="276"/>
  </r>
  <r>
    <n v="2025"/>
    <n v="250172"/>
    <x v="0"/>
    <s v="https://community.secop.gov.co/Public/Tendering/OpportunityDetail/Index?noticeUID=CO1.NTC.7403818&amp;isFromPublicArea=True&amp;isModal=true&amp;asPopupView=true"/>
    <x v="5"/>
    <x v="3"/>
    <s v="OF. DEPURACION CARTERA"/>
    <s v="0111-01 - Secretaría Distrital de Hacienda"/>
    <s v="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
    <x v="1"/>
    <d v="2025-09-23T00:00:00"/>
    <m/>
    <m/>
    <n v="18830000"/>
    <n v="3228000"/>
    <n v="24748000"/>
    <n v="37"/>
    <n v="277"/>
    <m/>
    <m/>
    <m/>
    <m/>
    <n v="18830000"/>
    <n v="45930"/>
    <e v="#DIV/0!"/>
    <m/>
    <n v="24748000"/>
    <m/>
    <m/>
    <n v="24748000"/>
    <n v="277"/>
  </r>
  <r>
    <n v="2025"/>
    <n v="250173"/>
    <x v="0"/>
    <s v="https://community.secop.gov.co/Public/Tendering/OpportunityDetail/Index?noticeUID=CO1.NTC.7403818&amp;isFromPublicArea=True&amp;isModal=true&amp;asPopupView=true"/>
    <x v="5"/>
    <x v="3"/>
    <s v="OF. DEPURACION CARTERA"/>
    <s v="0111-01 - Secretaría Distrital de Hacienda"/>
    <s v="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
    <x v="1"/>
    <d v="2025-09-18T00:00:00"/>
    <m/>
    <m/>
    <n v="18830000"/>
    <n v="2959000"/>
    <n v="24479000"/>
    <n v="33"/>
    <n v="273"/>
    <m/>
    <m/>
    <m/>
    <m/>
    <n v="18830000"/>
    <n v="45930"/>
    <e v="#DIV/0!"/>
    <m/>
    <n v="24479000"/>
    <m/>
    <m/>
    <n v="24479000"/>
    <n v="273"/>
  </r>
  <r>
    <n v="2025"/>
    <n v="250174"/>
    <x v="0"/>
    <s v="https://community.secop.gov.co/Public/Tendering/OpportunityDetail/Index?noticeUID=CO1.NTC.7418959&amp;isFromPublicArea=True&amp;isModal=true&amp;asPopupView=true"/>
    <x v="5"/>
    <x v="2"/>
    <s v="OF. COBRO ESPECIALIZADO"/>
    <s v="0111-01 - Secretaría Distrital de Hacienda"/>
    <s v="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
    <x v="1"/>
    <d v="2025-09-25T00:00:00"/>
    <m/>
    <m/>
    <n v="39060000"/>
    <n v="6138000"/>
    <n v="50778000"/>
    <n v="33"/>
    <n v="273"/>
    <m/>
    <m/>
    <m/>
    <m/>
    <n v="39060000"/>
    <n v="45930"/>
    <e v="#DIV/0!"/>
    <m/>
    <n v="50778000"/>
    <m/>
    <m/>
    <n v="50778000"/>
    <n v="273"/>
  </r>
  <r>
    <n v="2025"/>
    <n v="250175"/>
    <x v="0"/>
    <s v="https://community.secop.gov.co/Public/Tendering/OpportunityDetail/Index?noticeUID=CO1.NTC.7418959&amp;isFromPublicArea=True&amp;isModal=true&amp;asPopupView=true"/>
    <x v="5"/>
    <x v="2"/>
    <s v="OF. COBRO ESPECIALIZADO"/>
    <s v="0111-01 - Secretaría Distrital de Hacienda"/>
    <s v="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
    <x v="1"/>
    <d v="2025-09-24T00:00:00"/>
    <m/>
    <m/>
    <n v="39060000"/>
    <n v="6138000"/>
    <n v="50778000"/>
    <n v="33"/>
    <n v="273"/>
    <m/>
    <m/>
    <m/>
    <m/>
    <n v="39060000"/>
    <n v="45930"/>
    <e v="#DIV/0!"/>
    <m/>
    <n v="50778000"/>
    <m/>
    <m/>
    <n v="50778000"/>
    <n v="273"/>
  </r>
  <r>
    <n v="2025"/>
    <n v="250176"/>
    <x v="0"/>
    <s v="https://community.secop.gov.co/Public/Tendering/OpportunityDetail/Index?noticeUID=CO1.NTC.7418959&amp;isFromPublicArea=True&amp;isModal=true&amp;asPopupView=true"/>
    <x v="5"/>
    <x v="2"/>
    <s v="OF. COBRO ESPECIALIZADO"/>
    <s v="0111-01 - Secretaría Distrital de Hacienda"/>
    <s v="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
    <x v="1"/>
    <d v="2025-09-25T00:00:00"/>
    <m/>
    <m/>
    <n v="39060000"/>
    <n v="6138000"/>
    <n v="50778000"/>
    <n v="33"/>
    <n v="273"/>
    <m/>
    <m/>
    <m/>
    <m/>
    <n v="39060000"/>
    <n v="45930"/>
    <e v="#DIV/0!"/>
    <m/>
    <n v="50778000"/>
    <m/>
    <m/>
    <n v="50778000"/>
    <n v="273"/>
  </r>
  <r>
    <n v="2025"/>
    <n v="250181"/>
    <x v="0"/>
    <s v="https://community.secop.gov.co/Public/Tendering/OpportunityDetail/Index?noticeUID=CO1.NTC.7403818&amp;isFromPublicArea=True&amp;isModal=true&amp;asPopupView=true"/>
    <x v="5"/>
    <x v="3"/>
    <s v="OF. DEPURACION CARTERA"/>
    <s v="0111-01 - Secretaría Distrital de Hacienda"/>
    <s v="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
    <x v="1"/>
    <d v="2025-09-18T00:00:00"/>
    <m/>
    <m/>
    <n v="18830000"/>
    <n v="2959000"/>
    <n v="24479000"/>
    <n v="33"/>
    <n v="273"/>
    <m/>
    <m/>
    <m/>
    <m/>
    <n v="18830000"/>
    <n v="45930"/>
    <e v="#DIV/0!"/>
    <m/>
    <n v="24479000"/>
    <m/>
    <m/>
    <n v="24479000"/>
    <n v="273"/>
  </r>
  <r>
    <n v="2025"/>
    <n v="250183"/>
    <x v="0"/>
    <s v="https://community.secop.gov.co/Public/Tendering/OpportunityDetail/Index?noticeUID=CO1.NTC.7378440&amp;isFromPublicArea=True&amp;isModal=true&amp;asPopupView=true"/>
    <x v="5"/>
    <x v="3"/>
    <s v="OF. COBRO ESPECIALIZADO"/>
    <s v="0111-01 - Secretaría Distrital de Hacienda"/>
    <s v="Prestar los servicios de apoyo operativo para la ejecución de laboresrelacionadas con las actuaciones administrativas, recopilación dedocumentos, descargue de pruebas, atención al usuario y manejo delarchivo de la oficina de cobro especializado."/>
    <x v="1"/>
    <d v="2025-09-25T00:00:00"/>
    <m/>
    <m/>
    <n v="18830000"/>
    <n v="2959000"/>
    <n v="24479000"/>
    <n v="33"/>
    <n v="273"/>
    <m/>
    <m/>
    <m/>
    <m/>
    <n v="18830000"/>
    <n v="45930"/>
    <e v="#DIV/0!"/>
    <m/>
    <n v="24479000"/>
    <m/>
    <m/>
    <n v="24479000"/>
    <n v="273"/>
  </r>
  <r>
    <n v="2025"/>
    <n v="250203"/>
    <x v="0"/>
    <s v="https://community.secop.gov.co/Public/Tendering/OpportunityDetail/Index?noticeUID=CO1.NTC.7403818&amp;isFromPublicArea=True&amp;isModal=true&amp;asPopupView=true"/>
    <x v="5"/>
    <x v="3"/>
    <s v="OF. DEPURACION CARTERA"/>
    <s v="0111-01 - Secretaría Distrital de Hacienda"/>
    <s v="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
    <x v="1"/>
    <d v="2025-09-18T00:00:00"/>
    <m/>
    <m/>
    <n v="18830000"/>
    <n v="2959000"/>
    <n v="24479000"/>
    <n v="33"/>
    <n v="273"/>
    <m/>
    <m/>
    <m/>
    <m/>
    <n v="18830000"/>
    <n v="45930"/>
    <e v="#DIV/0!"/>
    <m/>
    <n v="24479000"/>
    <m/>
    <m/>
    <n v="24479000"/>
    <n v="273"/>
  </r>
  <r>
    <n v="2025"/>
    <n v="250204"/>
    <x v="0"/>
    <s v="https://community.secop.gov.co/Public/Tendering/OpportunityDetail/Index?noticeUID=CO1.NTC.7436934&amp;isFromPublicArea=True&amp;isModal=true&amp;asPopupView=true"/>
    <x v="5"/>
    <x v="2"/>
    <s v="OF. DEPURACION CARTERA"/>
    <s v="0111-01 - Secretaría Distrital de Hacienda"/>
    <s v="Prestar los servicios profesionales en relación con las actividades deseguimiento y control de la ejecucion del plan operativo 2025 asi comode los diferentes compromisos asumidos por la Oficina de Depuración deCartera con entes externos e internos."/>
    <x v="1"/>
    <d v="2025-09-25T00:00:00"/>
    <m/>
    <m/>
    <n v="54950000"/>
    <n v="8111667"/>
    <n v="70911667"/>
    <n v="31"/>
    <n v="271"/>
    <m/>
    <m/>
    <m/>
    <m/>
    <n v="54950000"/>
    <n v="45930"/>
    <e v="#DIV/0!"/>
    <m/>
    <n v="70911667"/>
    <m/>
    <m/>
    <n v="70911667"/>
    <n v="271"/>
  </r>
  <r>
    <n v="2025"/>
    <n v="250266"/>
    <x v="0"/>
    <s v="https://community.secop.gov.co/Public/Tendering/OpportunityDetail/Index?noticeUID=CO1.NTC.7551349&amp;isFromPublicArea=True&amp;isModal=true&amp;asPopupView=true"/>
    <x v="5"/>
    <x v="2"/>
    <s v="FONDO CUENTA CONCEJO DE BOGOTA, D.C."/>
    <s v="0111-04 - Fondo Cuenta Concejo de Bogotá, D.C."/>
    <s v="Prestar servicios profesionales para realizar la programación,seguimiento y evaluación de los planes, programas y proyectos a cargodel proceso de gestión financiera, en el marco de las diferentes etapascontractuales."/>
    <x v="1"/>
    <d v="2025-09-09T00:00:00"/>
    <m/>
    <m/>
    <n v="31850000"/>
    <n v="9100000"/>
    <n v="40950000"/>
    <n v="60"/>
    <n v="270"/>
    <m/>
    <m/>
    <m/>
    <m/>
    <n v="31850000"/>
    <n v="45930"/>
    <e v="#DIV/0!"/>
    <m/>
    <n v="40950000"/>
    <m/>
    <m/>
    <n v="40950000"/>
    <n v="270"/>
  </r>
  <r>
    <n v="2025"/>
    <n v="250290"/>
    <x v="0"/>
    <s v="https://community.secop.gov.co/Public/Tendering/OpportunityDetail/Index?noticeUID=CO1.NTC.7595197&amp;isFromPublicArea=True&amp;isModal=true&amp;asPopupView=true"/>
    <x v="5"/>
    <x v="2"/>
    <s v="DESPACHO DIR. DISTRITAL COBRO"/>
    <s v="0111-01 - Secretaría Distrital de Hacienda"/>
    <s v="Prestar los servicios profesionales de apoyo para el seguimiento,control y vigilancia de la gestión administrativa y contractual a cargode la ordenación del gasto de la Dirección Distrital de Cobro."/>
    <x v="1"/>
    <d v="2025-09-19T00:00:00"/>
    <m/>
    <m/>
    <n v="28210000"/>
    <n v="5507666"/>
    <n v="33717666"/>
    <n v="40"/>
    <n v="250"/>
    <m/>
    <m/>
    <m/>
    <m/>
    <n v="28210000"/>
    <n v="45930"/>
    <e v="#DIV/0!"/>
    <m/>
    <n v="33717666"/>
    <m/>
    <m/>
    <n v="33717666"/>
    <n v="250"/>
  </r>
  <r>
    <n v="2025"/>
    <n v="250306"/>
    <x v="0"/>
    <s v="https://community.secop.gov.co/Public/Tendering/OpportunityDetail/Index?noticeUID=CO1.NTC.7702506&amp;isFromPublicArea=True&amp;isModal=true&amp;asPopupView=true"/>
    <x v="5"/>
    <x v="2"/>
    <s v="FONDO CUENTA CONCEJO DE BOGOTA, D.C."/>
    <s v="0111-04 - Fondo Cuenta Concejo de Bogotá, D.C."/>
    <s v="Prestar servicios profesionales para la gestión de los procesos a cargode la Dirección Financiera del Fondo Cuenta Concejo de Bogotáseguimiento a las cuentas radicadas por los contratistas de lasdiferentes áreas de la corporación"/>
    <x v="1"/>
    <d v="2025-09-17T00:00:00"/>
    <m/>
    <m/>
    <n v="42700000"/>
    <n v="12200000"/>
    <n v="54900000"/>
    <n v="60"/>
    <n v="270"/>
    <m/>
    <m/>
    <m/>
    <m/>
    <n v="42700000"/>
    <n v="45930"/>
    <e v="#DIV/0!"/>
    <m/>
    <n v="54900000"/>
    <m/>
    <m/>
    <n v="54900000"/>
    <n v="270"/>
  </r>
  <r>
    <n v="2025"/>
    <n v="250316"/>
    <x v="0"/>
    <s v="https://community.secop.gov.co/Public/Tendering/OpportunityDetail/Index?noticeUID=CO1.NTC.7757094&amp;isFromPublicArea=True&amp;isModal=False"/>
    <x v="5"/>
    <x v="2"/>
    <s v="SUBD. TALENTO HUMANO"/>
    <s v="0111-01 - Secretaría Distrital de Hacienda"/>
    <s v="Prestar servicios profesionales en medicina preventiva y del trabajo delSistema de Gestión de Seguridad y Salud en el Trabajo de la SecretaríaDistrital de Hacienda."/>
    <x v="1"/>
    <d v="2025-09-11T00:00:00"/>
    <m/>
    <m/>
    <n v="36600000"/>
    <n v="8743333"/>
    <n v="45343333"/>
    <n v="43"/>
    <n v="223"/>
    <m/>
    <m/>
    <m/>
    <m/>
    <n v="36600000"/>
    <n v="45930"/>
    <e v="#DIV/0!"/>
    <m/>
    <n v="45343333"/>
    <m/>
    <m/>
    <n v="45343333"/>
    <n v="223"/>
  </r>
  <r>
    <n v="2025"/>
    <n v="250325"/>
    <x v="0"/>
    <s v="https://community.secop.gov.co/Public/Tendering/OpportunityDetail/Index?noticeUID=CO1.NTC.7774347&amp;isFromPublicArea=True&amp;isModal=true&amp;asPopupView=true"/>
    <x v="0"/>
    <x v="4"/>
    <s v="SUBD. TALENTO HUMANO"/>
    <s v="0111-01 - Secretaría Distrital de Hacienda"/>
    <s v="Desarrollar actividades contempladas en el plan de capacitaciónorientadas al aprendizaje organizacional."/>
    <x v="0"/>
    <d v="2025-09-19T00:00:00"/>
    <m/>
    <m/>
    <n v="441473418"/>
    <n v="13600000"/>
    <n v="455073418"/>
    <m/>
    <n v="300"/>
    <m/>
    <m/>
    <m/>
    <m/>
    <n v="441473418"/>
    <n v="45930"/>
    <e v="#DIV/0!"/>
    <m/>
    <n v="455073418"/>
    <m/>
    <m/>
    <n v="455073418"/>
    <n v="300"/>
  </r>
  <r>
    <n v="2025"/>
    <n v="250330"/>
    <x v="0"/>
    <s v="https://community.secop.gov.co/Public/Tendering/OpportunityDetail/Index?noticeUID=CO1.NTC.7805300&amp;isFromPublicArea=True&amp;isModal=true&amp;asPopupView=true"/>
    <x v="5"/>
    <x v="2"/>
    <s v="FONDO CUENTA CONCEJO DE BOGOTA, D.C."/>
    <s v="0111-04 - Fondo Cuenta Concejo de Bogotá, D.C."/>
    <s v="Prestar servicios profesionales para brindar acompañamiento en larevisión y actualización de los instrumentos de planeación enmarcados enel MIPG y definidos en la Corporación."/>
    <x v="1"/>
    <d v="2025-09-17T00:00:00"/>
    <m/>
    <m/>
    <n v="30360000"/>
    <n v="10120000"/>
    <n v="40480000"/>
    <n v="60"/>
    <n v="240"/>
    <m/>
    <m/>
    <m/>
    <m/>
    <n v="30360000"/>
    <n v="45930"/>
    <e v="#DIV/0!"/>
    <m/>
    <n v="40480000"/>
    <m/>
    <m/>
    <n v="40480000"/>
    <n v="240"/>
  </r>
  <r>
    <n v="2025"/>
    <n v="250345"/>
    <x v="0"/>
    <s v="https://community.secop.gov.co/Public/Tendering/OpportunityDetail/Index?noticeUID=CO1.NTC.7838233&amp;isFromPublicArea=True&amp;isModal=true&amp;asPopupView=true"/>
    <x v="5"/>
    <x v="2"/>
    <s v="FONDO CUENTA CONCEJO DE BOGOTA, D.C."/>
    <s v="0111-04 - Fondo Cuenta Concejo de Bogotá, D.C."/>
    <s v="Prestar servicios profesionales para apoyar la Dirección Administrativaen la gestión de las actividades relacionadas con el seguimiento a laejecución contractual y procesos de liquidación de los expedientescontractuales."/>
    <x v="1"/>
    <d v="2025-09-23T00:00:00"/>
    <m/>
    <m/>
    <n v="33480000"/>
    <n v="11160000"/>
    <n v="44640000"/>
    <n v="60"/>
    <n v="240"/>
    <m/>
    <m/>
    <m/>
    <m/>
    <n v="33480000"/>
    <n v="45930"/>
    <e v="#DIV/0!"/>
    <m/>
    <n v="44640000"/>
    <m/>
    <m/>
    <n v="44640000"/>
    <n v="240"/>
  </r>
  <r>
    <n v="2025"/>
    <n v="250348"/>
    <x v="0"/>
    <s v="https://community.secop.gov.co/Public/Tendering/OpportunityDetail/Index?noticeUID=CO1.NTC.7848217&amp;isFromPublicArea=True&amp;isModal=true&amp;asPopupView=true"/>
    <x v="5"/>
    <x v="2"/>
    <s v="FONDO CUENTA CONCEJO DE BOGOTA, D.C."/>
    <s v="0111-04 - Fondo Cuenta Concejo de Bogotá, D.C."/>
    <s v="Prestar los servicios Profesionales de apoyo a la DirecciónAdministrativa en la gestión y logística de las actividades contenidas en el Plan de Bienestar e incentivos y Plan de Capacitación del Concejo de Bogotá D.C"/>
    <x v="1"/>
    <d v="2025-09-18T00:00:00"/>
    <m/>
    <m/>
    <n v="24180000"/>
    <n v="8060000"/>
    <n v="32240000"/>
    <n v="60"/>
    <n v="240"/>
    <m/>
    <m/>
    <m/>
    <m/>
    <n v="24180000"/>
    <n v="45930"/>
    <e v="#DIV/0!"/>
    <m/>
    <n v="32240000"/>
    <m/>
    <m/>
    <n v="32240000"/>
    <n v="240"/>
  </r>
  <r>
    <n v="2025"/>
    <n v="250357"/>
    <x v="0"/>
    <s v="https://community.secop.gov.co/Public/Tendering/OpportunityDetail/Index?noticeUID=CO1.NTC.7880824&amp;isFromPublicArea=True&amp;isModal=true&amp;asPopupView=true"/>
    <x v="5"/>
    <x v="3"/>
    <s v="FONDO CUENTA CONCEJO DE BOGOTA, D.C."/>
    <s v="0111-04 - Fondo Cuenta Concejo de Bogotá, D.C."/>
    <s v="Prestar servicios de apoyo a la gestión a la Secretaría General delConcejo de Bogotá para la elaboración de documentos"/>
    <x v="1"/>
    <d v="2025-09-25T00:00:00"/>
    <m/>
    <m/>
    <n v="12420000"/>
    <n v="6210000"/>
    <n v="18630000"/>
    <n v="90"/>
    <n v="270"/>
    <m/>
    <m/>
    <m/>
    <m/>
    <n v="12420000"/>
    <n v="45930"/>
    <e v="#DIV/0!"/>
    <m/>
    <n v="18630000"/>
    <m/>
    <m/>
    <n v="18630000"/>
    <n v="270"/>
  </r>
  <r>
    <n v="2025"/>
    <n v="250358"/>
    <x v="0"/>
    <s v="https://community.secop.gov.co/Public/Tendering/OpportunityDetail/Index?noticeUID=CO1.NTC.7881271&amp;isFromPublicArea=True&amp;isModal=true&amp;asPopupView=true"/>
    <x v="5"/>
    <x v="2"/>
    <s v="FONDO CUENTA CONCEJO DE BOGOTA, D.C."/>
    <s v="0111-04 - Fondo Cuenta Concejo de Bogotá, D.C."/>
    <s v="Prestar los servicios profesionales en la Dirección Financiera delConcejo de Bogotá D.C. para adelantar el manejo eficiente y eficaz de laejecucion de los contratos asignados tanto seguimiento y apoyo a lasupervision  como la liquidacion de los mismos"/>
    <x v="1"/>
    <d v="2025-09-16T00:00:00"/>
    <m/>
    <m/>
    <n v="33480000"/>
    <n v="16740000"/>
    <n v="50220000"/>
    <n v="90"/>
    <n v="270"/>
    <m/>
    <m/>
    <m/>
    <m/>
    <n v="33480000"/>
    <n v="45930"/>
    <e v="#DIV/0!"/>
    <m/>
    <n v="50220000"/>
    <m/>
    <m/>
    <n v="50220000"/>
    <n v="270"/>
  </r>
  <r>
    <n v="2025"/>
    <n v="250366"/>
    <x v="0"/>
    <s v="https://community.secop.gov.co/Public/Tendering/OpportunityDetail/Index?noticeUID=CO1.NTC.7910983&amp;isFromPublicArea=True&amp;isModal=true&amp;asPopupView=true"/>
    <x v="0"/>
    <x v="0"/>
    <s v="OF. OPERACION SISTEMA GESTION DOCUMENTAL"/>
    <s v="0111-01 - Secretaría Distrital de Hacienda"/>
    <s v="Aunar esfuerzos para la asistencia técnica y apoyo a la gestióndocumental de la Secretaría Distrital de Hacienda"/>
    <x v="1"/>
    <d v="2025-09-09T00:00:00"/>
    <m/>
    <m/>
    <n v="618838000"/>
    <n v="309419000"/>
    <n v="989257000"/>
    <n v="60"/>
    <n v="210"/>
    <m/>
    <m/>
    <m/>
    <m/>
    <n v="618838000"/>
    <n v="45930"/>
    <e v="#DIV/0!"/>
    <m/>
    <n v="989257000"/>
    <m/>
    <m/>
    <n v="989257000"/>
    <n v="210"/>
  </r>
  <r>
    <n v="2025"/>
    <n v="250392"/>
    <x v="0"/>
    <s v="https://community.secop.gov.co/Public/Tendering/OpportunityDetail/Index?noticeUID=CO1.NTC.7968745&amp;isFromPublicArea=True&amp;isModal=true&amp;asPopupView=true"/>
    <x v="0"/>
    <x v="0"/>
    <s v="FONDO CUENTA CONCEJO DE BOGOTA, D.C."/>
    <s v="0111-04 - Fondo Cuenta Concejo de Bogotá, D.C."/>
    <s v="Aunar esfuerzos humanos, técnicos, logísticos y administrativos, paragarantizar el esquema de seguridad en su componente de vehículos yhombres de protección, requerido por los concejales del Distrito Capitalque cuenten con riesgo extraordinario y/o extremo como resultado de laevaluación del riesgo efectuada para los Concejales de Bogotá D.C.  porla Unidad Nacional de Protección"/>
    <x v="1"/>
    <d v="2025-09-17T00:00:00"/>
    <m/>
    <m/>
    <n v="5643505350"/>
    <n v="1110416120"/>
    <n v="8326062950"/>
    <n v="32"/>
    <n v="190"/>
    <m/>
    <m/>
    <m/>
    <m/>
    <n v="5643505350"/>
    <n v="45930"/>
    <e v="#DIV/0!"/>
    <m/>
    <n v="8326062950"/>
    <m/>
    <m/>
    <n v="8326062950"/>
    <n v="190"/>
  </r>
  <r>
    <n v="2025"/>
    <n v="250003"/>
    <x v="0"/>
    <s v="https://community.secop.gov.co/Public/Tendering/OpportunityDetail/Index?noticeUID=CO1.NTC.7295950&amp;isFromPublicArea=True&amp;isModal=true&amp;asPopupView=true"/>
    <x v="5"/>
    <x v="2"/>
    <s v="SUBD. GESTION JUDICIAL"/>
    <s v="0111-01 - Secretaría Distrital de Hacienda"/>
    <s v="Prestar los servicios profesionales jurídicos para apoyar laidentificación, consolidación y proposición de lineamientos, análisis decausas litigiosas, manuales, políticas de prevención y de defensa a laSubdirección de Gestión Judicial, así como apoyar la atención de asuntosjurídicos y judiciales transversales de la Subdirección conforme a loestablecido en el artículo 70 del Decreto Distrital 601 de 2014, yarticulación de mejoras en los procesos y procedimientos del área."/>
    <x v="2"/>
    <d v="2025-09-09T00:00:00"/>
    <n v="80039282"/>
    <s v="HOLMAN RICARDO ROJAS TUTA"/>
    <n v="111665000"/>
    <m/>
    <n v="111665000"/>
    <m/>
    <n v="345"/>
    <m/>
    <m/>
    <m/>
    <m/>
    <n v="111665000"/>
    <n v="45930"/>
    <e v="#DIV/0!"/>
    <m/>
    <n v="111665000"/>
    <m/>
    <m/>
    <n v="111665000"/>
    <n v="345"/>
  </r>
  <r>
    <n v="2025"/>
    <n v="250016"/>
    <x v="0"/>
    <s v="https://community.secop.gov.co/Public/Tendering/OpportunityDetail/Index?noticeUID=CO1.NTC.7297684&amp;isFromPublicArea=True&amp;isModal=true&amp;asPopupView=true"/>
    <x v="5"/>
    <x v="3"/>
    <s v="SUBD. GESTION JUDICIAL"/>
    <s v="0111-01 - Secretaría Distrital de Hacienda"/>
    <s v="Prestar servicios de apoyo a la gestión de carácter administrativo de laSubdirección de Gestión Judicial."/>
    <x v="2"/>
    <d v="2025-09-22T00:00:00"/>
    <n v="80740078"/>
    <s v="DIEGO FERNANDO ZAMBRANO CARDONA"/>
    <n v="30935000"/>
    <m/>
    <n v="30935000"/>
    <m/>
    <n v="345"/>
    <m/>
    <m/>
    <m/>
    <m/>
    <n v="30935000"/>
    <n v="45930"/>
    <e v="#DIV/0!"/>
    <m/>
    <n v="30935000"/>
    <m/>
    <m/>
    <n v="30935000"/>
    <n v="345"/>
  </r>
  <r>
    <n v="2025"/>
    <n v="250149"/>
    <x v="0"/>
    <s v="https://community.secop.gov.co/Public/Tendering/OpportunityDetail/Index?noticeUID=CO1.NTC.7369307&amp;isFromPublicArea=True&amp;isModal=true&amp;asPopupView=true"/>
    <x v="5"/>
    <x v="2"/>
    <s v="SUBD. PLANEACION E INTELIGENCIA TRIB"/>
    <s v="0111-01 - Secretaría Distrital de Hacienda"/>
    <s v="Prestación de servicios profesionales especializados para el soportefuncional del Core Tributario del Sistema BogData en la Dirección deImpuestos de Bogotá."/>
    <x v="2"/>
    <d v="2025-09-01T00:00:00"/>
    <n v="52116300"/>
    <s v="MYRIAM STELLA TAUTA AGUILAR"/>
    <n v="113630000"/>
    <m/>
    <n v="113630000"/>
    <m/>
    <n v="330"/>
    <m/>
    <m/>
    <m/>
    <m/>
    <n v="113630000"/>
    <n v="45930"/>
    <e v="#DIV/0!"/>
    <m/>
    <n v="113630000"/>
    <m/>
    <m/>
    <n v="113630000"/>
    <n v="330"/>
  </r>
  <r>
    <n v="2025"/>
    <n v="250187"/>
    <x v="0"/>
    <s v="https://community.secop.gov.co/Public/Tendering/OpportunityDetail/Index?noticeUID=CO1.NTC.7414165&amp;isFromPublicArea=True&amp;isModal=true&amp;asPopupView=true"/>
    <x v="5"/>
    <x v="2"/>
    <s v="SUBD. EDUCACION TRIBUTARIA Y SERVICIO"/>
    <s v="0111-01 - Secretaría Distrital de Hacienda"/>
    <s v="Prestación de servicios profesionales para el seguimiento y control delos actos administrativos proferidos por las Oficinas de la Dirección deImpuestos de Bogotá y su correspondiente notificación, así como el apoyoa la supervisión del contrato de impresión y distribución."/>
    <x v="2"/>
    <d v="2025-09-23T00:00:00"/>
    <n v="1015993950"/>
    <s v="NELLY MILENA PEÑA RAMOS"/>
    <n v="50050000"/>
    <m/>
    <n v="50050000"/>
    <m/>
    <n v="330"/>
    <m/>
    <m/>
    <m/>
    <m/>
    <n v="50050000"/>
    <n v="45930"/>
    <e v="#DIV/0!"/>
    <m/>
    <n v="50050000"/>
    <m/>
    <m/>
    <n v="50050000"/>
    <n v="330"/>
  </r>
  <r>
    <n v="2025"/>
    <n v="250164"/>
    <x v="0"/>
    <s v="https://community.secop.gov.co/Public/Tendering/OpportunityDetail/Index?noticeUID=CO1.NTC.7414351&amp;isFromPublicArea=True&amp;isModal=true&amp;asPopupView=true"/>
    <x v="5"/>
    <x v="2"/>
    <s v="DESPACHO DIR. DISTRITAL PRESUPUESTO"/>
    <s v="0111-01 - Secretaría Distrital de Hacienda"/>
    <s v="Prestar servicios profesionales a la Dirección Distrital de Presupuesto,para apoyar el seguimiento y control de la documentación que recibe yproduce la dependencia."/>
    <x v="2"/>
    <d v="2025-09-01T00:00:00"/>
    <n v="52214899"/>
    <s v="MIRIAM  RODRIGUEZ SANCHEZ"/>
    <n v="61380000"/>
    <m/>
    <n v="61380000"/>
    <m/>
    <n v="330"/>
    <m/>
    <m/>
    <m/>
    <m/>
    <n v="61380000"/>
    <n v="45930"/>
    <e v="#DIV/0!"/>
    <m/>
    <n v="61380000"/>
    <m/>
    <m/>
    <n v="61380000"/>
    <n v="330"/>
  </r>
  <r>
    <n v="2025"/>
    <n v="250186"/>
    <x v="0"/>
    <s v="https://community.secop.gov.co/Public/Tendering/OpportunityDetail/Index?noticeUID=CO1.NTC.7427355&amp;isFromPublicArea=True&amp;isModal=true&amp;asPopupView=true"/>
    <x v="5"/>
    <x v="2"/>
    <s v="SUBD. DETERMINACION"/>
    <s v="0111-01 - Secretaría Distrital de Hacienda"/>
    <s v="Prestación de servicios profesionales para la administración de bases dedatos, alistamiento de información para usuarios internos y externos,así como generación de reportes de seguimiento y gestión requeridosdurante la vigencia 2025."/>
    <x v="2"/>
    <d v="2025-09-01T00:00:00"/>
    <n v="1010177961"/>
    <s v="MICHAELL CAMILO REINA NAVARRETE"/>
    <n v="50050000"/>
    <m/>
    <n v="50050000"/>
    <m/>
    <n v="330"/>
    <m/>
    <m/>
    <m/>
    <m/>
    <n v="50050000"/>
    <n v="45930"/>
    <e v="#DIV/0!"/>
    <m/>
    <n v="50050000"/>
    <m/>
    <m/>
    <n v="50050000"/>
    <n v="330"/>
  </r>
  <r>
    <n v="2025"/>
    <n v="250373"/>
    <x v="0"/>
    <s v="https://community.secop.gov.co/Public/Tendering/OpportunityDetail/Index?noticeUID=CO1.NTC.7932488&amp;isFromPublicArea=True&amp;isModal=true&amp;asPopupView=true"/>
    <x v="6"/>
    <x v="5"/>
    <s v="SUBD. BANCA MULTILATERAL Y OPERACIONES"/>
    <s v="0111-01 - Secretaría Distrital de Hacienda"/>
    <s v="Realizar la traducción oficial de los documentos que se requieran parala contratación y/o ejecución de las operaciones de crédito público,operaciones conexas y servicio de la deuda a cargo de la SecretaríaDistrital de Hacienda."/>
    <x v="3"/>
    <d v="2025-09-29T00:00:00"/>
    <m/>
    <m/>
    <n v="27127955"/>
    <m/>
    <n v="27127955"/>
    <n v="82"/>
    <n v="262"/>
    <m/>
    <m/>
    <m/>
    <m/>
    <n v="27127955"/>
    <n v="45930"/>
    <e v="#DIV/0!"/>
    <m/>
    <n v="27127955"/>
    <m/>
    <m/>
    <n v="27127955"/>
    <n v="262"/>
  </r>
  <r>
    <n v="2025"/>
    <n v="250363"/>
    <x v="0"/>
    <s v="https://community.secop.gov.co/Public/Tendering/OpportunityDetail/Index?noticeUID=CO1.NTC.7898733&amp;isFromPublicArea=True&amp;isModal=true&amp;asPopupView=true"/>
    <x v="5"/>
    <x v="3"/>
    <s v="FONDO CUENTA CONCEJO DE BOGOTA, D.C."/>
    <s v="0111-04 - Fondo Cuenta Concejo de Bogotá, D.C."/>
    <s v="Prestar servicios de apoyo a la gestión en relación con los procesos acargo de las Comisiones Permanentes de la Corporación."/>
    <x v="2"/>
    <d v="2025-09-17T00:00:00"/>
    <n v="1014657015"/>
    <s v="MARIA NATALIA BARRERA BENITEZ"/>
    <n v="12420000"/>
    <m/>
    <n v="14283000"/>
    <m/>
    <n v="207"/>
    <m/>
    <m/>
    <m/>
    <m/>
    <n v="12420000"/>
    <n v="45930"/>
    <e v="#DIV/0!"/>
    <m/>
    <n v="14283000"/>
    <m/>
    <m/>
    <n v="14283000"/>
    <n v="207"/>
  </r>
  <r>
    <n v="2025"/>
    <n v="250381"/>
    <x v="0"/>
    <s v="https://community.secop.gov.co/Public/Tendering/OpportunityDetail/Index?noticeUID=CO1.NTC.7776937&amp;isFromPublicArea=True&amp;isModal=true&amp;asPopupView=true"/>
    <x v="1"/>
    <x v="1"/>
    <s v="SUBD. ADMINISTRATIVA Y FINANCIERA"/>
    <s v="0111-01 - Secretaría Distrital de Hacienda"/>
    <s v="PRESTAR LOS SERVICIOS DE MANTENIMIENTO PREVENTIVO Y CORRECTIVO PARA ELSISTEMA DE EXTINCIÓN  Y DETECCIÓN DE INCENDIOS DE LAS TORRES A Y B DELCENTRO ADMINISTRATIVO DISTRITAL CAD Y DE LAS SEDES DE LA SDH"/>
    <x v="3"/>
    <d v="2025-09-12T00:00:00"/>
    <m/>
    <m/>
    <n v="30600000"/>
    <m/>
    <n v="30600000"/>
    <n v="30"/>
    <n v="180"/>
    <m/>
    <m/>
    <m/>
    <m/>
    <n v="30600000"/>
    <n v="45930"/>
    <e v="#DIV/0!"/>
    <m/>
    <n v="30600000"/>
    <m/>
    <m/>
    <n v="30600000"/>
    <n v="180"/>
  </r>
  <r>
    <n v="2025"/>
    <n v="250386"/>
    <x v="0"/>
    <s v="https://community.secop.gov.co/Public/Tendering/OpportunityDetail/Index?noticeUID=CO1.NTC.7961816&amp;isFromPublicArea=True&amp;isModal=true&amp;asPopupView=true"/>
    <x v="0"/>
    <x v="4"/>
    <s v="SUBD. TALENTO HUMANO"/>
    <s v="0111-01 - Secretaría Distrital de Hacienda"/>
    <s v="Prestar servicios a la Secretaría Distrital de Hacienda en el análisisde cargas de trabajo y en la actualización del Manual de funcionesrequisitos y competencias laborales."/>
    <x v="3"/>
    <d v="2025-09-24T00:00:00"/>
    <m/>
    <m/>
    <n v="734999760"/>
    <m/>
    <n v="734999760"/>
    <n v="30"/>
    <n v="180"/>
    <m/>
    <m/>
    <m/>
    <m/>
    <n v="734999760"/>
    <n v="45930"/>
    <e v="#DIV/0!"/>
    <m/>
    <n v="734999760"/>
    <m/>
    <m/>
    <n v="734999760"/>
    <n v="180"/>
  </r>
  <r>
    <n v="2025"/>
    <n v="250392"/>
    <x v="0"/>
    <s v="https://community.secop.gov.co/Public/Tendering/OpportunityDetail/Index?noticeUID=CO1.NTC.7968745&amp;isFromPublicArea=True&amp;isModal=true&amp;asPopupView=true"/>
    <x v="0"/>
    <x v="0"/>
    <s v="FONDO CUENTA CONCEJO DE BOGOTA, D.C."/>
    <s v="0111-04 - Fondo Cuenta Concejo de Bogotá, D.C."/>
    <s v="Aunar esfuerzos humanos, técnicos, logísticos y administrativos, paragarantizar el esquema de seguridad en su componente de vehículos yhombres de protección, requerido por los concejales del Distrito Capitalque cuenten con riesgo extraordinario y/o extremo como resultado de laevaluación del riesgo efectuada para los Concejales de Bogotá D.C.  porla Unidad Nacional de Protección"/>
    <x v="3"/>
    <d v="2025-09-05T00:00:00"/>
    <m/>
    <m/>
    <n v="5643505350"/>
    <m/>
    <n v="7215646830"/>
    <n v="8"/>
    <n v="158"/>
    <m/>
    <m/>
    <m/>
    <m/>
    <n v="5643505350"/>
    <n v="45930"/>
    <e v="#DIV/0!"/>
    <m/>
    <n v="7215646830"/>
    <m/>
    <m/>
    <n v="7215646830"/>
    <n v="158"/>
  </r>
  <r>
    <n v="2024"/>
    <n v="240515"/>
    <x v="0"/>
    <s v="https://community.secop.gov.co/Public/Tendering/OpportunityDetail/Index?noticeUID=CO1.NTC.5884060&amp;isFromPublicArea=True&amp;isModal=true&amp;asPopupView=true"/>
    <x v="3"/>
    <x v="6"/>
    <s v="OF. OPERACIONES FINANCIERAS"/>
    <s v="0111-01 - Secretaría Distrital de Hacienda"/>
    <s v="Prestar los servicios de salvaguarda de valores, administración,compensación y liquidación de los valores que le sean confiados endepósito por la Secretaría Distrital de Hacienda y que hacen parte del(los) portafolio (s) administrado (s) por la Dirección Distrital deTesorería, en las condiciones establecidas en el Libro 37 de la Parte 2del Decreto 2555 de 2010, Por el cual se recogen y reexpiden las normasen materia del Sector Financiero, Asegurador y del Mercado de Valores yse dictan otras disposiciones, y demás disposiciones que lo modifiquen oadicionen."/>
    <x v="3"/>
    <d v="2025-09-12T00:00:00"/>
    <m/>
    <m/>
    <n v="799943671"/>
    <m/>
    <n v="799943671"/>
    <n v="30"/>
    <n v="540"/>
    <m/>
    <m/>
    <m/>
    <m/>
    <n v="799943671"/>
    <n v="45930"/>
    <e v="#DIV/0!"/>
    <m/>
    <n v="799943671"/>
    <m/>
    <m/>
    <n v="799943671"/>
    <n v="540"/>
  </r>
  <r>
    <n v="2025"/>
    <n v="250508"/>
    <x v="0"/>
    <s v="https://community.secop.gov.co/Public/Tendering/OpportunityDetail/Index?noticeUID=CO1.NTC.8337530&amp;isFromPublicArea=True&amp;isModal=true&amp;asPopupView=true"/>
    <x v="5"/>
    <x v="3"/>
    <s v="FONDO CUENTA CONCEJO DE BOGOTA, D.C."/>
    <s v="0111-04 - Fondo Cuenta Concejo de Bogotá, D.C."/>
    <s v="Prestar servicios técnicos para diseñar y ejecutar estrategias decomunicación y mercadeo social para la construcción y divulgación de losprotocolos de atención al ciudadano aprobadas por el equipo deinnovación de la corporación, promoviendo su apropiación institucional yuna interacción más efectiva con los grupos de interés."/>
    <x v="2"/>
    <d v="2025-09-17T00:00:00"/>
    <n v="1023927752"/>
    <s v="EDUARDO ESTEBAN CUBILLOS ROMERO"/>
    <n v="22320000"/>
    <m/>
    <n v="22320000"/>
    <m/>
    <n v="180"/>
    <m/>
    <m/>
    <m/>
    <m/>
    <n v="22320000"/>
    <n v="45930"/>
    <e v="#DIV/0!"/>
    <m/>
    <n v="22320000"/>
    <m/>
    <m/>
    <n v="22320000"/>
    <n v="180"/>
  </r>
  <r>
    <n v="2024"/>
    <n v="241068"/>
    <x v="0"/>
    <s v="https://community.secop.gov.co/Public/Tendering/OpportunityDetail/Index?noticeUID=CO1.NTC.7053253&amp;isFromPublicArea=True&amp;isModal=true&amp;asPopupView=true"/>
    <x v="2"/>
    <x v="1"/>
    <s v="OF. ASESORA DE COMUNICACIONES"/>
    <s v="0111-01 - Secretaría Distrital de Hacienda"/>
    <s v="Prestar los servicios integrales para gestión de las estrategias decomunicaciones para la producción y ejecución de compañas ATL y BTL, endonde se incluya desde la creatividad hasta la producción y diseño dematerial P.O.P, videos y piezas institucionales a fin de divulgarcontenidos de la Secretaría Distrital de Hacienda"/>
    <x v="3"/>
    <d v="2025-09-22T00:00:00"/>
    <m/>
    <m/>
    <n v="100000000"/>
    <m/>
    <n v="592851111"/>
    <n v="30"/>
    <n v="330"/>
    <m/>
    <m/>
    <m/>
    <m/>
    <n v="100000000"/>
    <n v="45930"/>
    <e v="#DIV/0!"/>
    <m/>
    <n v="592851111"/>
    <m/>
    <m/>
    <n v="592851111"/>
    <n v="3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7"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Tipo Modificaciones">
  <location ref="C13:D18" firstHeaderRow="1" firstDataRow="1" firstDataCol="1"/>
  <pivotFields count="31">
    <pivotField dataField="1" showAll="0" defaultSubtotal="0"/>
    <pivotField showAll="0" defaultSubtotal="0"/>
    <pivotField showAll="0" defaultSubtotal="0">
      <items count="6">
        <item m="1" x="5"/>
        <item m="1" x="4"/>
        <item m="1" x="2"/>
        <item x="0"/>
        <item m="1" x="3"/>
        <item m="1" x="1"/>
      </items>
    </pivotField>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16">
        <item m="1" x="9"/>
        <item m="1" x="8"/>
        <item m="1" x="15"/>
        <item m="1" x="5"/>
        <item m="1" x="11"/>
        <item m="1" x="4"/>
        <item m="1" x="6"/>
        <item m="1" x="14"/>
        <item x="1"/>
        <item x="3"/>
        <item x="2"/>
        <item x="0"/>
        <item m="1" x="7"/>
        <item m="1" x="10"/>
        <item m="1" x="13"/>
        <item m="1" x="12"/>
      </items>
    </pivotField>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1">
    <field x="9"/>
  </rowFields>
  <rowItems count="5">
    <i>
      <x v="8"/>
    </i>
    <i>
      <x v="9"/>
    </i>
    <i>
      <x v="10"/>
    </i>
    <i>
      <x v="11"/>
    </i>
    <i t="grand">
      <x/>
    </i>
  </rowItems>
  <colItems count="1">
    <i/>
  </colItems>
  <dataFields count="1">
    <dataField name="No. Contratos/Conv" fld="0" subtotal="count" baseField="0" baseItem="0"/>
  </dataFields>
  <formats count="29">
    <format dxfId="59">
      <pivotArea type="all" dataOnly="0" outline="0" fieldPosition="0"/>
    </format>
    <format dxfId="58">
      <pivotArea outline="0" collapsedLevelsAreSubtotals="1" fieldPosition="0"/>
    </format>
    <format dxfId="57">
      <pivotArea dataOnly="0" labelOnly="1" outline="0" axis="axisValues" fieldPosition="0"/>
    </format>
    <format dxfId="56">
      <pivotArea dataOnly="0" labelOnly="1" grandRow="1" outline="0" fieldPosition="0"/>
    </format>
    <format dxfId="55">
      <pivotArea dataOnly="0" labelOnly="1" outline="0" axis="axisValues" fieldPosition="0"/>
    </format>
    <format dxfId="54">
      <pivotArea dataOnly="0" labelOnly="1" grandRow="1" outline="0" fieldPosition="0"/>
    </format>
    <format dxfId="53">
      <pivotArea type="all" dataOnly="0" outline="0" fieldPosition="0"/>
    </format>
    <format dxfId="52">
      <pivotArea outline="0" collapsedLevelsAreSubtotals="1" fieldPosition="0"/>
    </format>
    <format dxfId="51">
      <pivotArea dataOnly="0" labelOnly="1" outline="0" axis="axisValues" fieldPosition="0"/>
    </format>
    <format dxfId="50">
      <pivotArea dataOnly="0" labelOnly="1" grandRow="1" outline="0" fieldPosition="0"/>
    </format>
    <format dxfId="49">
      <pivotArea dataOnly="0" labelOnly="1" outline="0" axis="axisValues" fieldPosition="0"/>
    </format>
    <format dxfId="48">
      <pivotArea type="all" dataOnly="0" outline="0" fieldPosition="0"/>
    </format>
    <format dxfId="47">
      <pivotArea type="all" dataOnly="0" outline="0" fieldPosition="0"/>
    </format>
    <format dxfId="46">
      <pivotArea field="2" type="button" dataOnly="0" labelOnly="1" outline="0"/>
    </format>
    <format dxfId="45">
      <pivotArea type="all" dataOnly="0" outline="0" fieldPosition="0"/>
    </format>
    <format dxfId="44">
      <pivotArea field="2" type="button" dataOnly="0" labelOnly="1" outline="0"/>
    </format>
    <format dxfId="43">
      <pivotArea dataOnly="0" labelOnly="1" fieldPosition="0">
        <references count="1">
          <reference field="9" count="0"/>
        </references>
      </pivotArea>
    </format>
    <format dxfId="42">
      <pivotArea type="all" dataOnly="0" outline="0" fieldPosition="0"/>
    </format>
    <format dxfId="41">
      <pivotArea outline="0" collapsedLevelsAreSubtotals="1" fieldPosition="0"/>
    </format>
    <format dxfId="40">
      <pivotArea field="9" type="button" dataOnly="0" labelOnly="1" outline="0" axis="axisRow" fieldPosition="0"/>
    </format>
    <format dxfId="39">
      <pivotArea dataOnly="0" labelOnly="1" fieldPosition="0">
        <references count="1">
          <reference field="9" count="0"/>
        </references>
      </pivotArea>
    </format>
    <format dxfId="38">
      <pivotArea dataOnly="0" labelOnly="1" grandRow="1" outline="0" fieldPosition="0"/>
    </format>
    <format dxfId="37">
      <pivotArea dataOnly="0" labelOnly="1" outline="0" axis="axisValues" fieldPosition="0"/>
    </format>
    <format dxfId="36">
      <pivotArea type="all" dataOnly="0" outline="0" fieldPosition="0"/>
    </format>
    <format dxfId="35">
      <pivotArea outline="0" collapsedLevelsAreSubtotals="1" fieldPosition="0"/>
    </format>
    <format dxfId="34">
      <pivotArea field="9" type="button" dataOnly="0" labelOnly="1" outline="0" axis="axisRow" fieldPosition="0"/>
    </format>
    <format dxfId="33">
      <pivotArea dataOnly="0" labelOnly="1" fieldPosition="0">
        <references count="1">
          <reference field="9" count="0"/>
        </references>
      </pivotArea>
    </format>
    <format dxfId="32">
      <pivotArea dataOnly="0" labelOnly="1" grandRow="1" outline="0" fieldPosition="0"/>
    </format>
    <format dxfId="31">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7"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Modalidad / Clase Contrato - Conve">
  <location ref="G13:H31" firstHeaderRow="1" firstDataRow="1" firstDataCol="1"/>
  <pivotFields count="31">
    <pivotField dataField="1" showAll="0" defaultSubtotal="0"/>
    <pivotField showAll="0" defaultSubtotal="0"/>
    <pivotField showAll="0" defaultSubtotal="0"/>
    <pivotField showAll="0" defaultSubtotal="0"/>
    <pivotField axis="axisRow" showAll="0" defaultSubtotal="0">
      <items count="14">
        <item m="1" x="11"/>
        <item x="0"/>
        <item x="6"/>
        <item x="4"/>
        <item x="1"/>
        <item x="2"/>
        <item x="3"/>
        <item m="1" x="10"/>
        <item m="1" x="13"/>
        <item m="1" x="12"/>
        <item m="1" x="9"/>
        <item m="1" x="7"/>
        <item m="1" x="8"/>
        <item x="5"/>
      </items>
    </pivotField>
    <pivotField axis="axisRow" showAll="0" defaultSubtotal="0">
      <items count="19">
        <item m="1" x="12"/>
        <item m="1" x="16"/>
        <item x="1"/>
        <item m="1" x="9"/>
        <item m="1" x="17"/>
        <item x="5"/>
        <item m="1" x="13"/>
        <item x="0"/>
        <item x="4"/>
        <item m="1" x="18"/>
        <item m="1" x="15"/>
        <item m="1" x="8"/>
        <item m="1" x="10"/>
        <item m="1" x="11"/>
        <item m="1" x="14"/>
        <item x="6"/>
        <item m="1" x="7"/>
        <item x="2"/>
        <item x="3"/>
      </items>
    </pivotField>
    <pivotField showAll="0" defaultSubtotal="0"/>
    <pivotField showAll="0" defaultSubtotal="0"/>
    <pivotField showAll="0" defaultSubtotal="0"/>
    <pivotField showAll="0" defaultSubtotal="0"/>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2">
    <field x="4"/>
    <field x="5"/>
  </rowFields>
  <rowItems count="18">
    <i>
      <x v="1"/>
    </i>
    <i r="1">
      <x v="7"/>
    </i>
    <i r="1">
      <x v="8"/>
    </i>
    <i>
      <x v="2"/>
    </i>
    <i r="1">
      <x v="5"/>
    </i>
    <i>
      <x v="3"/>
    </i>
    <i r="1">
      <x v="2"/>
    </i>
    <i>
      <x v="4"/>
    </i>
    <i r="1">
      <x v="2"/>
    </i>
    <i>
      <x v="5"/>
    </i>
    <i r="1">
      <x v="2"/>
    </i>
    <i>
      <x v="6"/>
    </i>
    <i r="1">
      <x v="2"/>
    </i>
    <i r="1">
      <x v="15"/>
    </i>
    <i>
      <x v="13"/>
    </i>
    <i r="1">
      <x v="17"/>
    </i>
    <i r="1">
      <x v="18"/>
    </i>
    <i t="grand">
      <x/>
    </i>
  </rowItems>
  <colItems count="1">
    <i/>
  </colItems>
  <dataFields count="1">
    <dataField name="No. Contratos/Conv" fld="0" subtotal="count" baseField="0" baseItem="0"/>
  </dataFields>
  <formats count="62">
    <format dxfId="121">
      <pivotArea type="all" dataOnly="0" outline="0" fieldPosition="0"/>
    </format>
    <format dxfId="120">
      <pivotArea outline="0" collapsedLevelsAreSubtotals="1" fieldPosition="0"/>
    </format>
    <format dxfId="119">
      <pivotArea dataOnly="0" labelOnly="1" outline="0" axis="axisValues" fieldPosition="0"/>
    </format>
    <format dxfId="118">
      <pivotArea dataOnly="0" labelOnly="1" grandRow="1" outline="0" fieldPosition="0"/>
    </format>
    <format dxfId="117">
      <pivotArea dataOnly="0" labelOnly="1" outline="0" axis="axisValues" fieldPosition="0"/>
    </format>
    <format dxfId="116">
      <pivotArea dataOnly="0" labelOnly="1" grandRow="1" outline="0" fieldPosition="0"/>
    </format>
    <format dxfId="115">
      <pivotArea type="all" dataOnly="0" outline="0" fieldPosition="0"/>
    </format>
    <format dxfId="114">
      <pivotArea outline="0" collapsedLevelsAreSubtotals="1" fieldPosition="0"/>
    </format>
    <format dxfId="113">
      <pivotArea dataOnly="0" labelOnly="1" outline="0" axis="axisValues" fieldPosition="0"/>
    </format>
    <format dxfId="112">
      <pivotArea dataOnly="0" labelOnly="1" grandRow="1" outline="0" fieldPosition="0"/>
    </format>
    <format dxfId="111">
      <pivotArea dataOnly="0" labelOnly="1" outline="0" axis="axisValues" fieldPosition="0"/>
    </format>
    <format dxfId="110">
      <pivotArea dataOnly="0" labelOnly="1" outline="0" axis="axisValues" fieldPosition="0"/>
    </format>
    <format dxfId="109">
      <pivotArea dataOnly="0" labelOnly="1" outline="0" axis="axisValues" fieldPosition="0"/>
    </format>
    <format dxfId="108">
      <pivotArea type="all" dataOnly="0" outline="0" fieldPosition="0"/>
    </format>
    <format dxfId="107">
      <pivotArea dataOnly="0" labelOnly="1" grandRow="1" outline="0" fieldPosition="0"/>
    </format>
    <format dxfId="106">
      <pivotArea type="all" dataOnly="0" outline="0" fieldPosition="0"/>
    </format>
    <format dxfId="105">
      <pivotArea dataOnly="0" labelOnly="1" grandRow="1" outline="0" fieldPosition="0"/>
    </format>
    <format dxfId="104">
      <pivotArea dataOnly="0" labelOnly="1" fieldPosition="0">
        <references count="1">
          <reference field="5" count="0"/>
        </references>
      </pivotArea>
    </format>
    <format dxfId="103">
      <pivotArea dataOnly="0" labelOnly="1" fieldPosition="0">
        <references count="1">
          <reference field="4" count="0"/>
        </references>
      </pivotArea>
    </format>
    <format dxfId="102">
      <pivotArea dataOnly="0" labelOnly="1" grandRow="1" outline="0" fieldPosition="0"/>
    </format>
    <format dxfId="101">
      <pivotArea dataOnly="0" labelOnly="1" fieldPosition="0">
        <references count="2">
          <reference field="4" count="1" selected="0">
            <x v="0"/>
          </reference>
          <reference field="5" count="1">
            <x v="0"/>
          </reference>
        </references>
      </pivotArea>
    </format>
    <format dxfId="100">
      <pivotArea dataOnly="0" labelOnly="1" fieldPosition="0">
        <references count="2">
          <reference field="4" count="1" selected="0">
            <x v="1"/>
          </reference>
          <reference field="5" count="1">
            <x v="2"/>
          </reference>
        </references>
      </pivotArea>
    </format>
    <format dxfId="99">
      <pivotArea dataOnly="0" labelOnly="1" fieldPosition="0">
        <references count="2">
          <reference field="4" count="1" selected="0">
            <x v="2"/>
          </reference>
          <reference field="5" count="1">
            <x v="2"/>
          </reference>
        </references>
      </pivotArea>
    </format>
    <format dxfId="98">
      <pivotArea dataOnly="0" labelOnly="1" fieldPosition="0">
        <references count="2">
          <reference field="4" count="1" selected="0">
            <x v="3"/>
          </reference>
          <reference field="5" count="3">
            <x v="1"/>
            <x v="3"/>
            <x v="4"/>
          </reference>
        </references>
      </pivotArea>
    </format>
    <format dxfId="97">
      <pivotArea dataOnly="0" labelOnly="1" fieldPosition="0">
        <references count="2">
          <reference field="4" count="1" selected="0">
            <x v="4"/>
          </reference>
          <reference field="5" count="1">
            <x v="2"/>
          </reference>
        </references>
      </pivotArea>
    </format>
    <format dxfId="96">
      <pivotArea dataOnly="0" labelOnly="1" fieldPosition="0">
        <references count="2">
          <reference field="4" count="1" selected="0">
            <x v="5"/>
          </reference>
          <reference field="5" count="1">
            <x v="2"/>
          </reference>
        </references>
      </pivotArea>
    </format>
    <format dxfId="95">
      <pivotArea dataOnly="0" labelOnly="1" fieldPosition="0">
        <references count="2">
          <reference field="4" count="1" selected="0">
            <x v="6"/>
          </reference>
          <reference field="5" count="1">
            <x v="2"/>
          </reference>
        </references>
      </pivotArea>
    </format>
    <format dxfId="94">
      <pivotArea dataOnly="0" labelOnly="1" fieldPosition="0">
        <references count="1">
          <reference field="4" count="0"/>
        </references>
      </pivotArea>
    </format>
    <format dxfId="93">
      <pivotArea dataOnly="0" labelOnly="1" grandRow="1" outline="0" fieldPosition="0"/>
    </format>
    <format dxfId="92">
      <pivotArea dataOnly="0" labelOnly="1" fieldPosition="0">
        <references count="2">
          <reference field="4" count="1" selected="0">
            <x v="0"/>
          </reference>
          <reference field="5" count="1">
            <x v="0"/>
          </reference>
        </references>
      </pivotArea>
    </format>
    <format dxfId="91">
      <pivotArea dataOnly="0" labelOnly="1" fieldPosition="0">
        <references count="2">
          <reference field="4" count="1" selected="0">
            <x v="1"/>
          </reference>
          <reference field="5" count="1">
            <x v="2"/>
          </reference>
        </references>
      </pivotArea>
    </format>
    <format dxfId="90">
      <pivotArea dataOnly="0" labelOnly="1" fieldPosition="0">
        <references count="2">
          <reference field="4" count="1" selected="0">
            <x v="2"/>
          </reference>
          <reference field="5" count="1">
            <x v="2"/>
          </reference>
        </references>
      </pivotArea>
    </format>
    <format dxfId="89">
      <pivotArea dataOnly="0" labelOnly="1" fieldPosition="0">
        <references count="2">
          <reference field="4" count="1" selected="0">
            <x v="3"/>
          </reference>
          <reference field="5" count="3">
            <x v="1"/>
            <x v="3"/>
            <x v="4"/>
          </reference>
        </references>
      </pivotArea>
    </format>
    <format dxfId="88">
      <pivotArea dataOnly="0" labelOnly="1" fieldPosition="0">
        <references count="2">
          <reference field="4" count="1" selected="0">
            <x v="4"/>
          </reference>
          <reference field="5" count="1">
            <x v="2"/>
          </reference>
        </references>
      </pivotArea>
    </format>
    <format dxfId="87">
      <pivotArea dataOnly="0" labelOnly="1" fieldPosition="0">
        <references count="2">
          <reference field="4" count="1" selected="0">
            <x v="5"/>
          </reference>
          <reference field="5" count="1">
            <x v="2"/>
          </reference>
        </references>
      </pivotArea>
    </format>
    <format dxfId="86">
      <pivotArea dataOnly="0" labelOnly="1" fieldPosition="0">
        <references count="2">
          <reference field="4" count="1" selected="0">
            <x v="6"/>
          </reference>
          <reference field="5" count="1">
            <x v="2"/>
          </reference>
        </references>
      </pivotArea>
    </format>
    <format dxfId="85">
      <pivotArea type="all" dataOnly="0" outline="0" fieldPosition="0"/>
    </format>
    <format dxfId="84">
      <pivotArea outline="0" collapsedLevelsAreSubtotals="1" fieldPosition="0"/>
    </format>
    <format dxfId="83">
      <pivotArea field="4" type="button" dataOnly="0" labelOnly="1" outline="0" axis="axisRow" fieldPosition="0"/>
    </format>
    <format dxfId="82">
      <pivotArea dataOnly="0" labelOnly="1" fieldPosition="0">
        <references count="1">
          <reference field="4" count="0"/>
        </references>
      </pivotArea>
    </format>
    <format dxfId="81">
      <pivotArea dataOnly="0" labelOnly="1" grandRow="1" outline="0" fieldPosition="0"/>
    </format>
    <format dxfId="80">
      <pivotArea dataOnly="0" labelOnly="1" fieldPosition="0">
        <references count="2">
          <reference field="4" count="1" selected="0">
            <x v="0"/>
          </reference>
          <reference field="5" count="1">
            <x v="0"/>
          </reference>
        </references>
      </pivotArea>
    </format>
    <format dxfId="79">
      <pivotArea dataOnly="0" labelOnly="1" fieldPosition="0">
        <references count="2">
          <reference field="4" count="1" selected="0">
            <x v="1"/>
          </reference>
          <reference field="5" count="3">
            <x v="2"/>
            <x v="7"/>
            <x v="8"/>
          </reference>
        </references>
      </pivotArea>
    </format>
    <format dxfId="78">
      <pivotArea dataOnly="0" labelOnly="1" fieldPosition="0">
        <references count="2">
          <reference field="4" count="1" selected="0">
            <x v="2"/>
          </reference>
          <reference field="5" count="2">
            <x v="5"/>
            <x v="6"/>
          </reference>
        </references>
      </pivotArea>
    </format>
    <format dxfId="77">
      <pivotArea dataOnly="0" labelOnly="1" fieldPosition="0">
        <references count="2">
          <reference field="4" count="1" selected="0">
            <x v="3"/>
          </reference>
          <reference field="5" count="1">
            <x v="2"/>
          </reference>
        </references>
      </pivotArea>
    </format>
    <format dxfId="76">
      <pivotArea dataOnly="0" labelOnly="1" fieldPosition="0">
        <references count="2">
          <reference field="4" count="1" selected="0">
            <x v="4"/>
          </reference>
          <reference field="5" count="2">
            <x v="2"/>
            <x v="3"/>
          </reference>
        </references>
      </pivotArea>
    </format>
    <format dxfId="75">
      <pivotArea dataOnly="0" labelOnly="1" fieldPosition="0">
        <references count="2">
          <reference field="4" count="1" selected="0">
            <x v="5"/>
          </reference>
          <reference field="5" count="1">
            <x v="2"/>
          </reference>
        </references>
      </pivotArea>
    </format>
    <format dxfId="74">
      <pivotArea dataOnly="0" labelOnly="1" fieldPosition="0">
        <references count="2">
          <reference field="4" count="1" selected="0">
            <x v="6"/>
          </reference>
          <reference field="5" count="1">
            <x v="2"/>
          </reference>
        </references>
      </pivotArea>
    </format>
    <format dxfId="73">
      <pivotArea dataOnly="0" labelOnly="1" fieldPosition="0">
        <references count="2">
          <reference field="4" count="1" selected="0">
            <x v="8"/>
          </reference>
          <reference field="5" count="1">
            <x v="2"/>
          </reference>
        </references>
      </pivotArea>
    </format>
    <format dxfId="72">
      <pivotArea dataOnly="0" labelOnly="1" outline="0" axis="axisValues" fieldPosition="0"/>
    </format>
    <format dxfId="71">
      <pivotArea type="all" dataOnly="0" outline="0" fieldPosition="0"/>
    </format>
    <format dxfId="70">
      <pivotArea outline="0" collapsedLevelsAreSubtotals="1" fieldPosition="0"/>
    </format>
    <format dxfId="69">
      <pivotArea field="4" type="button" dataOnly="0" labelOnly="1" outline="0" axis="axisRow" fieldPosition="0"/>
    </format>
    <format dxfId="68">
      <pivotArea dataOnly="0" labelOnly="1" fieldPosition="0">
        <references count="1">
          <reference field="4" count="0"/>
        </references>
      </pivotArea>
    </format>
    <format dxfId="67">
      <pivotArea dataOnly="0" labelOnly="1" grandRow="1" outline="0" fieldPosition="0"/>
    </format>
    <format dxfId="66">
      <pivotArea dataOnly="0" labelOnly="1" fieldPosition="0">
        <references count="2">
          <reference field="4" count="1" selected="0">
            <x v="1"/>
          </reference>
          <reference field="5" count="3">
            <x v="2"/>
            <x v="8"/>
            <x v="13"/>
          </reference>
        </references>
      </pivotArea>
    </format>
    <format dxfId="65">
      <pivotArea dataOnly="0" labelOnly="1" fieldPosition="0">
        <references count="2">
          <reference field="4" count="1" selected="0">
            <x v="2"/>
          </reference>
          <reference field="5" count="1">
            <x v="5"/>
          </reference>
        </references>
      </pivotArea>
    </format>
    <format dxfId="64">
      <pivotArea dataOnly="0" labelOnly="1" fieldPosition="0">
        <references count="2">
          <reference field="4" count="1" selected="0">
            <x v="5"/>
          </reference>
          <reference field="5" count="2">
            <x v="2"/>
            <x v="4"/>
          </reference>
        </references>
      </pivotArea>
    </format>
    <format dxfId="63">
      <pivotArea dataOnly="0" labelOnly="1" fieldPosition="0">
        <references count="2">
          <reference field="4" count="1" selected="0">
            <x v="6"/>
          </reference>
          <reference field="5" count="1">
            <x v="2"/>
          </reference>
        </references>
      </pivotArea>
    </format>
    <format dxfId="62">
      <pivotArea dataOnly="0" labelOnly="1" fieldPosition="0">
        <references count="2">
          <reference field="4" count="1" selected="0">
            <x v="8"/>
          </reference>
          <reference field="5" count="1">
            <x v="2"/>
          </reference>
        </references>
      </pivotArea>
    </format>
    <format dxfId="61">
      <pivotArea dataOnly="0" labelOnly="1" fieldPosition="0">
        <references count="2">
          <reference field="4" count="1" selected="0">
            <x v="13"/>
          </reference>
          <reference field="5" count="2">
            <x v="17"/>
            <x v="18"/>
          </reference>
        </references>
      </pivotArea>
    </format>
    <format dxfId="60">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F71" totalsRowShown="0" headerRowDxfId="30" headerRowBorderDxfId="29">
  <autoFilter ref="B10:AF71" xr:uid="{00000000-000C-0000-FFFF-FFFF00000000}"/>
  <sortState xmlns:xlrd2="http://schemas.microsoft.com/office/spreadsheetml/2017/richdata2" ref="B11:AF11">
    <sortCondition ref="B10:B11"/>
  </sortState>
  <tableColumns count="31">
    <tableColumn id="1" xr3:uid="{00000000-0010-0000-0000-000001000000}" name="VIGENCIA"/>
    <tableColumn id="13" xr3:uid="{00000000-0010-0000-0000-00000D000000}" name="NÚMERO CONTRATO"/>
    <tableColumn id="26" xr3:uid="{00000000-0010-0000-0000-00001A000000}" name="PORTAL CONTRATACION" dataDxfId="13"/>
    <tableColumn id="6" xr3:uid="{00000000-0010-0000-0000-000006000000}" name="URL SECOP" dataDxfId="12"/>
    <tableColumn id="33" xr3:uid="{00000000-0010-0000-0000-000021000000}" name="PROCESO SELECCIÓN" dataDxfId="11"/>
    <tableColumn id="32" xr3:uid="{00000000-0010-0000-0000-000020000000}" name="CLASE CONTRATO" dataDxfId="10"/>
    <tableColumn id="35" xr3:uid="{00000000-0010-0000-0000-000023000000}" name="DEPENDENCIA DESTINO" dataDxfId="9"/>
    <tableColumn id="31" xr3:uid="{00000000-0010-0000-0000-00001F000000}" name="NOMBRE UNIDAD EJECUTORA" dataDxfId="8"/>
    <tableColumn id="34" xr3:uid="{00000000-0010-0000-0000-000022000000}" name="OBJETO" dataDxfId="7"/>
    <tableColumn id="2" xr3:uid="{00000000-0010-0000-0000-000002000000}" name="CLASE MODIFICACIÓN" dataDxfId="15"/>
    <tableColumn id="3" xr3:uid="{00000000-0010-0000-0000-000003000000}" name="FECHA SUSCRIPCIÓN DE LA MODIFICACIÓN" dataDxfId="14"/>
    <tableColumn id="5" xr3:uid="{00000000-0010-0000-0000-000005000000}" name="IDENTIFICACIÓN CONTRATISTA" dataDxfId="28"/>
    <tableColumn id="4" xr3:uid="{00000000-0010-0000-0000-000004000000}" name="RAZÓN SOCIAL_x000a_CESIONARIO" dataDxfId="27"/>
    <tableColumn id="14" xr3:uid="{00000000-0010-0000-0000-00000E000000}" name="VALOR CONTRATO PRINCIPAL" dataDxfId="26" dataCellStyle="Millares"/>
    <tableColumn id="15" xr3:uid="{00000000-0010-0000-0000-00000F000000}" name="VALOR ADICIÓN" dataDxfId="25"/>
    <tableColumn id="16" xr3:uid="{00000000-0010-0000-0000-000010000000}" name="VALOR TOTAL" dataDxfId="24" dataCellStyle="Millares"/>
    <tableColumn id="17" xr3:uid="{00000000-0010-0000-0000-000011000000}" name="PLAZO MODIFICACIÓN (Días)" dataDxfId="23"/>
    <tableColumn id="7" xr3:uid="{00000000-0010-0000-0000-000007000000}" name="PLAZO TOTAL_x000a_(DÍAS)*" dataDxfId="22"/>
    <tableColumn id="8" xr3:uid="{00000000-0010-0000-0000-000008000000}" name="Fecha de suscripción" dataDxfId="6"/>
    <tableColumn id="18" xr3:uid="{00000000-0010-0000-0000-000012000000}" name="Fecha de Inicio" dataDxfId="5"/>
    <tableColumn id="19" xr3:uid="{00000000-0010-0000-0000-000013000000}" name="Plazo Inicial (dias)" dataDxfId="4"/>
    <tableColumn id="9" xr3:uid="{00000000-0010-0000-0000-000009000000}" name="Fecha Finalizacion Programada" dataDxfId="3"/>
    <tableColumn id="10" xr3:uid="{00000000-0010-0000-0000-00000A000000}" name="Valor del Contrato_x000a_inical" dataDxfId="21" dataCellStyle="Millares">
      <calculatedColumnFormula>+Contratos[[#This Row],[VALOR CONTRATO PRINCIPAL]]</calculatedColumnFormula>
    </tableColumn>
    <tableColumn id="25" xr3:uid="{00000000-0010-0000-0000-000019000000}" name="dias ejecutados" dataDxfId="20">
      <calculatedColumnFormula>$D$5-Contratos[[#This Row],[Fecha de Inicio]]</calculatedColumnFormula>
    </tableColumn>
    <tableColumn id="11" xr3:uid="{00000000-0010-0000-0000-00000B000000}" name="% Ejecución" dataDxfId="19">
      <calculatedColumnFormula>ROUND(Contratos[[#This Row],[dias ejecutados]]/(Contratos[[#This Row],[Fecha Finalizacion Programada]]-Contratos[[#This Row],[Fecha de Inicio]])*100,2)</calculatedColumnFormula>
    </tableColumn>
    <tableColumn id="12" xr3:uid="{00000000-0010-0000-0000-00000C000000}" name="Recursos totales Ejecutados o pagados" dataDxfId="0"/>
    <tableColumn id="21" xr3:uid="{00000000-0010-0000-0000-000015000000}" name="Recursos pendientes de ejecutar." dataDxfId="18">
      <calculatedColumnFormula>+Contratos[[#This Row],[Vr. Total con Adiciones]]-Contratos[[#This Row],[Recursos totales Ejecutados o pagados]]</calculatedColumnFormula>
    </tableColumn>
    <tableColumn id="22" xr3:uid="{00000000-0010-0000-0000-000016000000}" name="Cantidad de Adiciones/_x000a_prórrogas" dataDxfId="2"/>
    <tableColumn id="23" xr3:uid="{00000000-0010-0000-0000-000017000000}" name="Vr. Adiciones" dataDxfId="1" dataCellStyle="Millares"/>
    <tableColumn id="24" xr3:uid="{00000000-0010-0000-0000-000018000000}" name="Vr. Total con Adiciones" dataDxfId="17" dataCellStyle="Millares">
      <calculatedColumnFormula>+Contratos[[#This Row],[VALOR TOTAL]]</calculatedColumnFormula>
    </tableColumn>
    <tableColumn id="20" xr3:uid="{00000000-0010-0000-0000-000014000000}" name="Plazo total con prorrogas (días)" dataDxfId="16">
      <calculatedColumnFormula>+Contratos[[#This Row],[PLAZO TOTAL
(DÍAS)*]]</calculatedColumnFormula>
    </tableColumn>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I35"/>
  <sheetViews>
    <sheetView showGridLines="0" tabSelected="1" zoomScaleNormal="100" workbookViewId="0">
      <selection activeCell="C14" sqref="C14"/>
    </sheetView>
  </sheetViews>
  <sheetFormatPr baseColWidth="10" defaultRowHeight="14.5" x14ac:dyDescent="0.35"/>
  <cols>
    <col min="2" max="2" width="2.7265625" customWidth="1"/>
    <col min="3" max="3" width="22.08984375" bestFit="1" customWidth="1"/>
    <col min="4" max="4" width="17.6328125" bestFit="1" customWidth="1"/>
    <col min="5" max="5" width="0" hidden="1" customWidth="1"/>
    <col min="7" max="7" width="60.453125" bestFit="1" customWidth="1"/>
    <col min="8" max="8" width="17.6328125" bestFit="1" customWidth="1"/>
    <col min="9" max="9" width="2.7265625" customWidth="1"/>
  </cols>
  <sheetData>
    <row r="1" spans="2:9" ht="15" thickBot="1" x14ac:dyDescent="0.4"/>
    <row r="2" spans="2:9" ht="15" thickBot="1" x14ac:dyDescent="0.4">
      <c r="B2" s="4"/>
      <c r="C2" s="5"/>
      <c r="D2" s="5"/>
      <c r="E2" s="5"/>
      <c r="F2" s="5"/>
      <c r="G2" s="5"/>
      <c r="H2" s="5"/>
      <c r="I2" s="6"/>
    </row>
    <row r="3" spans="2:9" ht="48.75" customHeight="1" thickBot="1" x14ac:dyDescent="0.4">
      <c r="B3" s="7"/>
      <c r="C3" s="45"/>
      <c r="D3" s="50" t="s">
        <v>91</v>
      </c>
      <c r="E3" s="51"/>
      <c r="F3" s="51"/>
      <c r="G3" s="51"/>
      <c r="H3" s="52"/>
      <c r="I3" s="8"/>
    </row>
    <row r="4" spans="2:9" x14ac:dyDescent="0.35">
      <c r="B4" s="7"/>
      <c r="C4" s="45"/>
      <c r="D4" s="45"/>
      <c r="E4" s="45"/>
      <c r="F4" s="45"/>
      <c r="G4" s="45"/>
      <c r="H4" s="45"/>
      <c r="I4" s="8"/>
    </row>
    <row r="5" spans="2:9" x14ac:dyDescent="0.35">
      <c r="B5" s="7"/>
      <c r="C5" s="45"/>
      <c r="D5" s="45"/>
      <c r="E5" s="45"/>
      <c r="F5" s="45"/>
      <c r="G5" s="45"/>
      <c r="H5" s="45"/>
      <c r="I5" s="8"/>
    </row>
    <row r="6" spans="2:9" x14ac:dyDescent="0.35">
      <c r="B6" s="7"/>
      <c r="C6" s="45"/>
      <c r="D6" s="45"/>
      <c r="E6" s="45"/>
      <c r="F6" s="45"/>
      <c r="G6" s="45"/>
      <c r="H6" s="45"/>
      <c r="I6" s="8"/>
    </row>
    <row r="7" spans="2:9" x14ac:dyDescent="0.35">
      <c r="B7" s="7"/>
      <c r="C7" s="45"/>
      <c r="D7" s="45"/>
      <c r="E7" s="45"/>
      <c r="F7" s="45"/>
      <c r="G7" s="45"/>
      <c r="H7" s="45"/>
      <c r="I7" s="8"/>
    </row>
    <row r="8" spans="2:9" x14ac:dyDescent="0.35">
      <c r="B8" s="7"/>
      <c r="C8" s="45"/>
      <c r="D8" s="45"/>
      <c r="E8" s="45"/>
      <c r="F8" s="45"/>
      <c r="G8" s="45"/>
      <c r="H8" s="45"/>
      <c r="I8" s="8"/>
    </row>
    <row r="9" spans="2:9" x14ac:dyDescent="0.35">
      <c r="B9" s="7"/>
      <c r="C9" s="45"/>
      <c r="D9" s="45"/>
      <c r="E9" s="45"/>
      <c r="F9" s="45"/>
      <c r="G9" s="45"/>
      <c r="H9" s="45"/>
      <c r="I9" s="8"/>
    </row>
    <row r="10" spans="2:9" x14ac:dyDescent="0.35">
      <c r="B10" s="7"/>
      <c r="C10" s="45"/>
      <c r="D10" s="45"/>
      <c r="E10" s="45"/>
      <c r="F10" s="45"/>
      <c r="G10" s="45"/>
      <c r="H10" s="45"/>
      <c r="I10" s="8"/>
    </row>
    <row r="11" spans="2:9" x14ac:dyDescent="0.35">
      <c r="B11" s="7"/>
      <c r="C11" s="46"/>
      <c r="D11" s="46"/>
      <c r="E11" s="46"/>
      <c r="F11" s="46"/>
      <c r="G11" s="46"/>
      <c r="H11" s="46"/>
      <c r="I11" s="8"/>
    </row>
    <row r="12" spans="2:9" ht="15" thickBot="1" x14ac:dyDescent="0.4">
      <c r="B12" s="7"/>
      <c r="C12" s="45"/>
      <c r="D12" s="45"/>
      <c r="E12" s="45"/>
      <c r="F12" s="45"/>
      <c r="G12" s="45"/>
      <c r="H12" s="45"/>
      <c r="I12" s="8"/>
    </row>
    <row r="13" spans="2:9" ht="15" thickBot="1" x14ac:dyDescent="0.4">
      <c r="B13" s="7"/>
      <c r="C13" s="36" t="s">
        <v>39</v>
      </c>
      <c r="D13" s="12" t="s">
        <v>2</v>
      </c>
      <c r="E13" s="45"/>
      <c r="F13" s="45"/>
      <c r="G13" s="36" t="s">
        <v>40</v>
      </c>
      <c r="H13" s="14" t="s">
        <v>2</v>
      </c>
      <c r="I13" s="8"/>
    </row>
    <row r="14" spans="2:9" ht="15" thickBot="1" x14ac:dyDescent="0.4">
      <c r="B14" s="7"/>
      <c r="C14" s="39" t="s">
        <v>61</v>
      </c>
      <c r="D14" s="42">
        <v>44</v>
      </c>
      <c r="E14" s="45"/>
      <c r="F14" s="45"/>
      <c r="G14" s="37" t="s">
        <v>45</v>
      </c>
      <c r="H14" s="42"/>
      <c r="I14" s="8"/>
    </row>
    <row r="15" spans="2:9" x14ac:dyDescent="0.35">
      <c r="B15" s="7"/>
      <c r="C15" s="39" t="s">
        <v>46</v>
      </c>
      <c r="D15" s="43">
        <v>6</v>
      </c>
      <c r="E15" s="45"/>
      <c r="F15" s="45"/>
      <c r="G15" s="58" t="s">
        <v>101</v>
      </c>
      <c r="H15" s="43">
        <v>4</v>
      </c>
      <c r="I15" s="8"/>
    </row>
    <row r="16" spans="2:9" ht="15" thickBot="1" x14ac:dyDescent="0.4">
      <c r="B16" s="7"/>
      <c r="C16" s="39" t="s">
        <v>49</v>
      </c>
      <c r="D16" s="43">
        <v>8</v>
      </c>
      <c r="E16" s="45"/>
      <c r="F16" s="45"/>
      <c r="G16" s="38" t="s">
        <v>63</v>
      </c>
      <c r="H16" s="43">
        <v>2</v>
      </c>
      <c r="I16" s="8"/>
    </row>
    <row r="17" spans="2:9" ht="15" thickBot="1" x14ac:dyDescent="0.4">
      <c r="B17" s="7"/>
      <c r="C17" s="37" t="s">
        <v>90</v>
      </c>
      <c r="D17" s="43">
        <v>3</v>
      </c>
      <c r="E17" s="45"/>
      <c r="F17" s="45"/>
      <c r="G17" s="37" t="s">
        <v>158</v>
      </c>
      <c r="H17" s="43"/>
      <c r="I17" s="8"/>
    </row>
    <row r="18" spans="2:9" ht="15" thickBot="1" x14ac:dyDescent="0.4">
      <c r="B18" s="7"/>
      <c r="C18" s="13" t="s">
        <v>0</v>
      </c>
      <c r="D18" s="44">
        <v>61</v>
      </c>
      <c r="E18" s="45"/>
      <c r="F18" s="45"/>
      <c r="G18" s="38" t="s">
        <v>159</v>
      </c>
      <c r="H18" s="43">
        <v>1</v>
      </c>
      <c r="I18" s="8"/>
    </row>
    <row r="19" spans="2:9" ht="15" thickBot="1" x14ac:dyDescent="0.4">
      <c r="B19" s="7"/>
      <c r="E19" s="47">
        <f>+GETPIVOTDATA("VIGENCIA",$C$13)</f>
        <v>61</v>
      </c>
      <c r="F19" s="47"/>
      <c r="G19" s="37" t="s">
        <v>114</v>
      </c>
      <c r="H19" s="43"/>
      <c r="I19" s="8"/>
    </row>
    <row r="20" spans="2:9" ht="15" thickBot="1" x14ac:dyDescent="0.4">
      <c r="B20" s="7"/>
      <c r="E20" s="47">
        <f>GETPIVOTDATA("VIGENCIA",$C$13)</f>
        <v>61</v>
      </c>
      <c r="F20" s="47"/>
      <c r="G20" s="38" t="s">
        <v>53</v>
      </c>
      <c r="H20" s="43">
        <v>2</v>
      </c>
      <c r="I20" s="8"/>
    </row>
    <row r="21" spans="2:9" ht="15" thickBot="1" x14ac:dyDescent="0.4">
      <c r="B21" s="7"/>
      <c r="C21" s="45"/>
      <c r="D21" s="45"/>
      <c r="E21" s="45"/>
      <c r="F21" s="45"/>
      <c r="G21" s="37" t="s">
        <v>104</v>
      </c>
      <c r="H21" s="43"/>
      <c r="I21" s="8"/>
    </row>
    <row r="22" spans="2:9" ht="15" thickBot="1" x14ac:dyDescent="0.4">
      <c r="B22" s="7"/>
      <c r="C22" s="45"/>
      <c r="D22" s="45"/>
      <c r="E22" s="45"/>
      <c r="F22" s="45"/>
      <c r="G22" s="38" t="s">
        <v>53</v>
      </c>
      <c r="H22" s="43">
        <v>2</v>
      </c>
      <c r="I22" s="8"/>
    </row>
    <row r="23" spans="2:9" ht="15" thickBot="1" x14ac:dyDescent="0.4">
      <c r="B23" s="7"/>
      <c r="C23" s="45"/>
      <c r="D23" s="45"/>
      <c r="E23" s="45"/>
      <c r="F23" s="45"/>
      <c r="G23" s="37" t="s">
        <v>108</v>
      </c>
      <c r="H23" s="43"/>
      <c r="I23" s="8"/>
    </row>
    <row r="24" spans="2:9" ht="15" thickBot="1" x14ac:dyDescent="0.4">
      <c r="B24" s="7"/>
      <c r="C24" s="45"/>
      <c r="D24" s="45"/>
      <c r="E24" s="45"/>
      <c r="F24" s="45"/>
      <c r="G24" s="38" t="s">
        <v>53</v>
      </c>
      <c r="H24" s="43">
        <v>2</v>
      </c>
      <c r="I24" s="8"/>
    </row>
    <row r="25" spans="2:9" ht="15" thickBot="1" x14ac:dyDescent="0.4">
      <c r="B25" s="7"/>
      <c r="C25" s="45"/>
      <c r="D25" s="45"/>
      <c r="E25" s="45"/>
      <c r="F25" s="45"/>
      <c r="G25" s="37" t="s">
        <v>52</v>
      </c>
      <c r="H25" s="43"/>
      <c r="I25" s="8"/>
    </row>
    <row r="26" spans="2:9" ht="15" thickBot="1" x14ac:dyDescent="0.4">
      <c r="B26" s="7"/>
      <c r="C26" s="48"/>
      <c r="D26" s="45"/>
      <c r="E26" s="45"/>
      <c r="F26" s="45"/>
      <c r="G26" s="38" t="s">
        <v>53</v>
      </c>
      <c r="H26" s="43">
        <v>1</v>
      </c>
      <c r="I26" s="8"/>
    </row>
    <row r="27" spans="2:9" x14ac:dyDescent="0.35">
      <c r="B27" s="7"/>
      <c r="C27" s="48"/>
      <c r="D27" s="45"/>
      <c r="E27" s="45"/>
      <c r="F27" s="45"/>
      <c r="G27" s="49" t="s">
        <v>58</v>
      </c>
      <c r="H27" s="43">
        <v>1</v>
      </c>
      <c r="I27" s="8"/>
    </row>
    <row r="28" spans="2:9" ht="15" thickBot="1" x14ac:dyDescent="0.4">
      <c r="B28" s="7"/>
      <c r="C28" s="48"/>
      <c r="D28" s="45"/>
      <c r="E28" s="45"/>
      <c r="F28" s="45"/>
      <c r="G28" s="37" t="s">
        <v>47</v>
      </c>
      <c r="H28" s="43"/>
      <c r="I28" s="8"/>
    </row>
    <row r="29" spans="2:9" x14ac:dyDescent="0.35">
      <c r="B29" s="7"/>
      <c r="C29" s="48"/>
      <c r="D29" s="45"/>
      <c r="E29" s="45"/>
      <c r="F29" s="45"/>
      <c r="G29" s="49" t="s">
        <v>48</v>
      </c>
      <c r="H29" s="43">
        <v>32</v>
      </c>
      <c r="I29" s="8"/>
    </row>
    <row r="30" spans="2:9" ht="15" thickBot="1" x14ac:dyDescent="0.4">
      <c r="B30" s="7"/>
      <c r="C30" s="48"/>
      <c r="D30" s="45"/>
      <c r="E30" s="45"/>
      <c r="F30" s="45"/>
      <c r="G30" s="57" t="s">
        <v>62</v>
      </c>
      <c r="H30" s="43">
        <v>14</v>
      </c>
      <c r="I30" s="8"/>
    </row>
    <row r="31" spans="2:9" ht="15" thickBot="1" x14ac:dyDescent="0.4">
      <c r="B31" s="7"/>
      <c r="C31" s="48"/>
      <c r="D31" s="45"/>
      <c r="E31" s="45"/>
      <c r="F31" s="45"/>
      <c r="G31" s="13" t="s">
        <v>0</v>
      </c>
      <c r="H31" s="44">
        <v>61</v>
      </c>
      <c r="I31" s="8"/>
    </row>
    <row r="32" spans="2:9" x14ac:dyDescent="0.35">
      <c r="B32" s="7"/>
      <c r="C32" s="48"/>
      <c r="D32" s="45"/>
      <c r="E32" s="45"/>
      <c r="F32" s="45"/>
      <c r="I32" s="8"/>
    </row>
    <row r="33" spans="2:9" ht="15" thickBot="1" x14ac:dyDescent="0.4">
      <c r="B33" s="7"/>
      <c r="C33" s="45"/>
      <c r="D33" s="45"/>
      <c r="E33" s="45"/>
      <c r="F33" s="45"/>
      <c r="I33" s="8"/>
    </row>
    <row r="34" spans="2:9" ht="15" thickBot="1" x14ac:dyDescent="0.4">
      <c r="B34" s="7"/>
      <c r="C34" s="45"/>
      <c r="D34" s="45"/>
      <c r="E34" s="45"/>
      <c r="F34" s="45"/>
      <c r="I34" s="8"/>
    </row>
    <row r="35" spans="2:9" ht="15" thickBot="1" x14ac:dyDescent="0.4">
      <c r="B35" s="9"/>
      <c r="C35" s="10"/>
      <c r="D35" s="10"/>
      <c r="E35" s="10"/>
      <c r="F35" s="10"/>
      <c r="G35" s="10"/>
      <c r="H35" s="10"/>
      <c r="I35" s="11"/>
    </row>
  </sheetData>
  <sheetProtection sheet="1" autoFilter="0"/>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F71"/>
  <sheetViews>
    <sheetView showGridLines="0" topLeftCell="B1" zoomScale="85" zoomScaleNormal="85" workbookViewId="0">
      <pane ySplit="10" topLeftCell="A11" activePane="bottomLeft" state="frozen"/>
      <selection pane="bottomLeft" activeCell="B10" sqref="B10"/>
    </sheetView>
  </sheetViews>
  <sheetFormatPr baseColWidth="10" defaultRowHeight="14.5" x14ac:dyDescent="0.35"/>
  <cols>
    <col min="1" max="1" width="2.7265625" customWidth="1"/>
    <col min="2" max="2" width="16.1796875" customWidth="1"/>
    <col min="3" max="3" width="19.7265625" bestFit="1" customWidth="1"/>
    <col min="4" max="5" width="16.1796875" customWidth="1"/>
    <col min="6" max="6" width="36.7265625" customWidth="1"/>
    <col min="7" max="7" width="26.26953125" customWidth="1"/>
    <col min="10" max="10" width="32.26953125" customWidth="1"/>
    <col min="11" max="11" width="15.54296875" customWidth="1"/>
    <col min="12" max="12" width="15.453125" customWidth="1"/>
    <col min="13" max="13" width="18" customWidth="1"/>
    <col min="14" max="14" width="25.81640625" customWidth="1"/>
    <col min="15" max="15" width="19.1796875" customWidth="1"/>
    <col min="16" max="16" width="15.1796875" bestFit="1" customWidth="1"/>
    <col min="17" max="17" width="17.81640625" bestFit="1" customWidth="1"/>
    <col min="18" max="18" width="16.1796875" customWidth="1"/>
    <col min="19" max="19" width="17.81640625" customWidth="1"/>
    <col min="24" max="24" width="17.81640625" bestFit="1" customWidth="1"/>
    <col min="27" max="28" width="16.81640625" bestFit="1" customWidth="1"/>
    <col min="30" max="30" width="17.26953125" bestFit="1" customWidth="1"/>
    <col min="31" max="31" width="17.81640625" bestFit="1" customWidth="1"/>
    <col min="32" max="32" width="14.81640625" customWidth="1"/>
  </cols>
  <sheetData>
    <row r="2" spans="2:32" ht="41.25" customHeight="1" x14ac:dyDescent="0.35">
      <c r="B2" s="32" t="s">
        <v>91</v>
      </c>
      <c r="C2" s="32"/>
      <c r="D2" s="32"/>
      <c r="E2" s="32"/>
      <c r="F2" s="32"/>
      <c r="G2" s="32"/>
      <c r="H2" s="32"/>
      <c r="I2" s="32"/>
      <c r="J2" s="32"/>
      <c r="K2" s="32"/>
      <c r="L2" s="32"/>
      <c r="M2" s="32"/>
      <c r="N2" s="32"/>
      <c r="O2" s="32"/>
      <c r="P2" s="32"/>
      <c r="Q2" s="32"/>
      <c r="R2" s="32"/>
      <c r="S2" s="32"/>
      <c r="T2" s="32"/>
      <c r="U2" s="32"/>
      <c r="V2" s="32"/>
      <c r="W2" s="32"/>
      <c r="X2" s="32"/>
      <c r="Y2" s="32"/>
      <c r="Z2" s="32"/>
      <c r="AA2" s="32"/>
      <c r="AB2" s="32"/>
      <c r="AC2" s="32"/>
      <c r="AD2" s="32"/>
      <c r="AE2" s="32"/>
      <c r="AF2" s="32"/>
    </row>
    <row r="3" spans="2:32" x14ac:dyDescent="0.35">
      <c r="E3" s="3"/>
    </row>
    <row r="4" spans="2:32" x14ac:dyDescent="0.35">
      <c r="B4" s="29" t="s">
        <v>34</v>
      </c>
      <c r="C4" s="27" t="s">
        <v>35</v>
      </c>
      <c r="D4" s="28" t="s">
        <v>36</v>
      </c>
      <c r="E4" s="3"/>
    </row>
    <row r="5" spans="2:32" x14ac:dyDescent="0.35">
      <c r="B5" s="26"/>
      <c r="C5" s="30">
        <v>45901</v>
      </c>
      <c r="D5" s="31">
        <v>45930</v>
      </c>
      <c r="E5" s="3"/>
    </row>
    <row r="6" spans="2:32" x14ac:dyDescent="0.35">
      <c r="B6" s="24"/>
      <c r="E6" s="3"/>
    </row>
    <row r="7" spans="2:32" x14ac:dyDescent="0.35">
      <c r="B7" s="25" t="s">
        <v>1</v>
      </c>
      <c r="C7" s="3"/>
      <c r="E7" s="2"/>
    </row>
    <row r="8" spans="2:32" ht="15" thickBot="1" x14ac:dyDescent="0.4">
      <c r="B8" s="2" t="s">
        <v>33</v>
      </c>
      <c r="C8" s="2"/>
      <c r="D8" s="2"/>
      <c r="E8" s="2"/>
    </row>
    <row r="9" spans="2:32" ht="18.75" customHeight="1" x14ac:dyDescent="0.35">
      <c r="B9" s="15" t="s">
        <v>29</v>
      </c>
      <c r="C9" s="16"/>
      <c r="D9" s="16"/>
      <c r="E9" s="16"/>
      <c r="F9" s="21"/>
      <c r="G9" s="21"/>
      <c r="H9" s="21"/>
      <c r="I9" s="21"/>
      <c r="J9" s="22"/>
      <c r="K9" s="18" t="s">
        <v>42</v>
      </c>
      <c r="L9" s="19"/>
      <c r="M9" s="19"/>
      <c r="N9" s="19"/>
      <c r="O9" s="19"/>
      <c r="P9" s="19"/>
      <c r="Q9" s="19"/>
      <c r="R9" s="20"/>
      <c r="S9" s="20"/>
      <c r="T9" s="15" t="s">
        <v>28</v>
      </c>
      <c r="U9" s="16"/>
      <c r="V9" s="16"/>
      <c r="W9" s="16"/>
      <c r="X9" s="16"/>
      <c r="Y9" s="16"/>
      <c r="Z9" s="16"/>
      <c r="AA9" s="16"/>
      <c r="AB9" s="16"/>
      <c r="AC9" s="16"/>
      <c r="AD9" s="16"/>
      <c r="AE9" s="17"/>
      <c r="AF9" s="17"/>
    </row>
    <row r="10" spans="2:32" ht="56.25" customHeight="1" thickBot="1" x14ac:dyDescent="0.4">
      <c r="B10" s="33" t="s">
        <v>3</v>
      </c>
      <c r="C10" s="34" t="s">
        <v>4</v>
      </c>
      <c r="D10" s="34" t="s">
        <v>30</v>
      </c>
      <c r="E10" s="34" t="s">
        <v>31</v>
      </c>
      <c r="F10" s="34" t="s">
        <v>26</v>
      </c>
      <c r="G10" s="34" t="s">
        <v>27</v>
      </c>
      <c r="H10" s="34" t="s">
        <v>25</v>
      </c>
      <c r="I10" s="34" t="s">
        <v>24</v>
      </c>
      <c r="J10" s="35" t="s">
        <v>8</v>
      </c>
      <c r="K10" s="53" t="s">
        <v>5</v>
      </c>
      <c r="L10" s="54" t="s">
        <v>6</v>
      </c>
      <c r="M10" s="54" t="s">
        <v>7</v>
      </c>
      <c r="N10" s="54" t="s">
        <v>37</v>
      </c>
      <c r="O10" s="54" t="s">
        <v>9</v>
      </c>
      <c r="P10" s="54" t="s">
        <v>10</v>
      </c>
      <c r="Q10" s="54" t="s">
        <v>11</v>
      </c>
      <c r="R10" s="54" t="s">
        <v>12</v>
      </c>
      <c r="S10" s="55" t="s">
        <v>32</v>
      </c>
      <c r="T10" s="33" t="s">
        <v>13</v>
      </c>
      <c r="U10" s="34" t="s">
        <v>14</v>
      </c>
      <c r="V10" s="34" t="s">
        <v>15</v>
      </c>
      <c r="W10" s="40" t="s">
        <v>16</v>
      </c>
      <c r="X10" s="34" t="s">
        <v>17</v>
      </c>
      <c r="Y10" s="34" t="s">
        <v>18</v>
      </c>
      <c r="Z10" s="34" t="s">
        <v>19</v>
      </c>
      <c r="AA10" s="34" t="s">
        <v>38</v>
      </c>
      <c r="AB10" s="34" t="s">
        <v>20</v>
      </c>
      <c r="AC10" s="34" t="s">
        <v>21</v>
      </c>
      <c r="AD10" s="34" t="s">
        <v>22</v>
      </c>
      <c r="AE10" s="34" t="s">
        <v>23</v>
      </c>
      <c r="AF10" s="35" t="s">
        <v>41</v>
      </c>
    </row>
    <row r="11" spans="2:32" x14ac:dyDescent="0.35">
      <c r="B11">
        <v>2022</v>
      </c>
      <c r="C11">
        <v>220918</v>
      </c>
      <c r="D11" s="41" t="s">
        <v>43</v>
      </c>
      <c r="E11" s="41" t="s">
        <v>100</v>
      </c>
      <c r="F11" s="41" t="s">
        <v>45</v>
      </c>
      <c r="G11" s="41" t="s">
        <v>101</v>
      </c>
      <c r="H11" s="41" t="s">
        <v>55</v>
      </c>
      <c r="I11" s="41" t="s">
        <v>56</v>
      </c>
      <c r="J11" s="41" t="s">
        <v>102</v>
      </c>
      <c r="K11" s="41" t="s">
        <v>90</v>
      </c>
      <c r="L11" s="1">
        <v>45919</v>
      </c>
      <c r="M11" s="41"/>
      <c r="N11" s="41"/>
      <c r="O11" s="23">
        <v>500000000</v>
      </c>
      <c r="P11" s="56">
        <v>500000000</v>
      </c>
      <c r="Q11" s="23">
        <v>1500000000</v>
      </c>
      <c r="R11" s="56"/>
      <c r="S11" s="56">
        <v>1790</v>
      </c>
      <c r="T11" s="1">
        <v>44924</v>
      </c>
      <c r="U11" s="1">
        <v>44937</v>
      </c>
      <c r="V11" s="41">
        <v>360</v>
      </c>
      <c r="W11" s="1">
        <v>46752</v>
      </c>
      <c r="X11" s="23">
        <f>+Contratos[[#This Row],[VALOR CONTRATO PRINCIPAL]]</f>
        <v>500000000</v>
      </c>
      <c r="Y11" s="41">
        <f>$D$5-Contratos[[#This Row],[Fecha de Inicio]]</f>
        <v>993</v>
      </c>
      <c r="Z11" s="41">
        <f>ROUND(Contratos[[#This Row],[dias ejecutados]]/(Contratos[[#This Row],[Fecha Finalizacion Programada]]-Contratos[[#This Row],[Fecha de Inicio]])*100,2)</f>
        <v>54.71</v>
      </c>
      <c r="AA11" s="56">
        <v>1000000000</v>
      </c>
      <c r="AB11" s="56">
        <f>+Contratos[[#This Row],[Vr. Total con Adiciones]]-Contratos[[#This Row],[Recursos totales Ejecutados o pagados]]</f>
        <v>500000000</v>
      </c>
      <c r="AC11" s="41">
        <v>2</v>
      </c>
      <c r="AD11" s="23">
        <v>1000000000</v>
      </c>
      <c r="AE11" s="23">
        <f>+Contratos[[#This Row],[VALOR TOTAL]]</f>
        <v>1500000000</v>
      </c>
      <c r="AF11" s="41">
        <f>+Contratos[[#This Row],[PLAZO TOTAL
(DÍAS)*]]</f>
        <v>1790</v>
      </c>
    </row>
    <row r="12" spans="2:32" x14ac:dyDescent="0.35">
      <c r="B12">
        <v>2024</v>
      </c>
      <c r="C12">
        <v>240491</v>
      </c>
      <c r="D12" s="41" t="s">
        <v>43</v>
      </c>
      <c r="E12" s="41" t="s">
        <v>103</v>
      </c>
      <c r="F12" s="41" t="s">
        <v>104</v>
      </c>
      <c r="G12" s="41" t="s">
        <v>53</v>
      </c>
      <c r="H12" s="41" t="s">
        <v>105</v>
      </c>
      <c r="I12" s="41" t="s">
        <v>44</v>
      </c>
      <c r="J12" s="41" t="s">
        <v>106</v>
      </c>
      <c r="K12" s="41" t="s">
        <v>61</v>
      </c>
      <c r="L12" s="1">
        <v>45923</v>
      </c>
      <c r="M12" s="41"/>
      <c r="N12" s="41"/>
      <c r="O12" s="23">
        <v>62341810</v>
      </c>
      <c r="P12" s="56">
        <v>6580524</v>
      </c>
      <c r="Q12" s="23">
        <v>89702938</v>
      </c>
      <c r="R12" s="56">
        <v>38</v>
      </c>
      <c r="S12" s="56">
        <v>518</v>
      </c>
      <c r="T12" s="1">
        <v>45411</v>
      </c>
      <c r="U12" s="1">
        <v>45435</v>
      </c>
      <c r="V12" s="41">
        <v>360</v>
      </c>
      <c r="W12" s="1">
        <v>45961</v>
      </c>
      <c r="X12" s="23">
        <f>+Contratos[[#This Row],[VALOR CONTRATO PRINCIPAL]]</f>
        <v>62341810</v>
      </c>
      <c r="Y12" s="41">
        <f>$D$5-Contratos[[#This Row],[Fecha de Inicio]]</f>
        <v>495</v>
      </c>
      <c r="Z12" s="41">
        <f>ROUND(Contratos[[#This Row],[dias ejecutados]]/(Contratos[[#This Row],[Fecha Finalizacion Programada]]-Contratos[[#This Row],[Fecha de Inicio]])*100,2)</f>
        <v>94.11</v>
      </c>
      <c r="AA12" s="56">
        <v>62341809</v>
      </c>
      <c r="AB12" s="56">
        <f>+Contratos[[#This Row],[Vr. Total con Adiciones]]-Contratos[[#This Row],[Recursos totales Ejecutados o pagados]]</f>
        <v>27361129</v>
      </c>
      <c r="AC12" s="41">
        <v>2</v>
      </c>
      <c r="AD12" s="23">
        <v>27361128</v>
      </c>
      <c r="AE12" s="23">
        <f>+Contratos[[#This Row],[VALOR TOTAL]]</f>
        <v>89702938</v>
      </c>
      <c r="AF12" s="41">
        <f>+Contratos[[#This Row],[PLAZO TOTAL
(DÍAS)*]]</f>
        <v>518</v>
      </c>
    </row>
    <row r="13" spans="2:32" x14ac:dyDescent="0.35">
      <c r="B13">
        <v>2024</v>
      </c>
      <c r="C13">
        <v>240522</v>
      </c>
      <c r="D13" s="41" t="s">
        <v>43</v>
      </c>
      <c r="E13" s="41" t="s">
        <v>107</v>
      </c>
      <c r="F13" s="41" t="s">
        <v>108</v>
      </c>
      <c r="G13" s="41" t="s">
        <v>53</v>
      </c>
      <c r="H13" s="41" t="s">
        <v>51</v>
      </c>
      <c r="I13" s="41" t="s">
        <v>44</v>
      </c>
      <c r="J13" s="41" t="s">
        <v>109</v>
      </c>
      <c r="K13" s="41" t="s">
        <v>61</v>
      </c>
      <c r="L13" s="1">
        <v>45905</v>
      </c>
      <c r="M13" s="41"/>
      <c r="N13" s="41"/>
      <c r="O13" s="23">
        <v>588510000</v>
      </c>
      <c r="P13" s="56">
        <v>24966200</v>
      </c>
      <c r="Q13" s="23">
        <v>670798000</v>
      </c>
      <c r="R13" s="56">
        <v>15</v>
      </c>
      <c r="S13" s="56">
        <v>507</v>
      </c>
      <c r="T13" s="1">
        <v>45411</v>
      </c>
      <c r="U13" s="1">
        <v>45415</v>
      </c>
      <c r="V13" s="41">
        <v>270</v>
      </c>
      <c r="W13" s="1">
        <v>45936</v>
      </c>
      <c r="X13" s="23">
        <f>+Contratos[[#This Row],[VALOR CONTRATO PRINCIPAL]]</f>
        <v>588510000</v>
      </c>
      <c r="Y13" s="41">
        <f>$D$5-Contratos[[#This Row],[Fecha de Inicio]]</f>
        <v>515</v>
      </c>
      <c r="Z13" s="41">
        <f>ROUND(Contratos[[#This Row],[dias ejecutados]]/(Contratos[[#This Row],[Fecha Finalizacion Programada]]-Contratos[[#This Row],[Fecha de Inicio]])*100,2)</f>
        <v>98.85</v>
      </c>
      <c r="AA13" s="56">
        <v>633353786</v>
      </c>
      <c r="AB13" s="56">
        <f>+Contratos[[#This Row],[Vr. Total con Adiciones]]-Contratos[[#This Row],[Recursos totales Ejecutados o pagados]]</f>
        <v>37444214</v>
      </c>
      <c r="AC13" s="41">
        <v>3</v>
      </c>
      <c r="AD13" s="23">
        <v>89421200</v>
      </c>
      <c r="AE13" s="23">
        <f>+Contratos[[#This Row],[VALOR TOTAL]]</f>
        <v>670798000</v>
      </c>
      <c r="AF13" s="41">
        <f>+Contratos[[#This Row],[PLAZO TOTAL
(DÍAS)*]]</f>
        <v>507</v>
      </c>
    </row>
    <row r="14" spans="2:32" x14ac:dyDescent="0.35">
      <c r="B14">
        <v>2024</v>
      </c>
      <c r="C14">
        <v>240994</v>
      </c>
      <c r="D14" s="41" t="s">
        <v>43</v>
      </c>
      <c r="E14" s="41" t="s">
        <v>110</v>
      </c>
      <c r="F14" s="41" t="s">
        <v>52</v>
      </c>
      <c r="G14" s="41" t="s">
        <v>53</v>
      </c>
      <c r="H14" s="41" t="s">
        <v>111</v>
      </c>
      <c r="I14" s="41" t="s">
        <v>44</v>
      </c>
      <c r="J14" s="41" t="s">
        <v>112</v>
      </c>
      <c r="K14" s="41" t="s">
        <v>90</v>
      </c>
      <c r="L14" s="1">
        <v>45922</v>
      </c>
      <c r="M14" s="41"/>
      <c r="N14" s="41"/>
      <c r="O14" s="23">
        <v>4748485350</v>
      </c>
      <c r="P14" s="56">
        <v>549999982</v>
      </c>
      <c r="Q14" s="23">
        <v>6026956906</v>
      </c>
      <c r="R14" s="56"/>
      <c r="S14" s="56">
        <v>360</v>
      </c>
      <c r="T14" s="1">
        <v>45618</v>
      </c>
      <c r="U14" s="1">
        <v>45630</v>
      </c>
      <c r="V14" s="41">
        <v>360</v>
      </c>
      <c r="W14" s="1">
        <v>45995</v>
      </c>
      <c r="X14" s="23">
        <f>+Contratos[[#This Row],[VALOR CONTRATO PRINCIPAL]]</f>
        <v>4748485350</v>
      </c>
      <c r="Y14" s="41">
        <f>$D$5-Contratos[[#This Row],[Fecha de Inicio]]</f>
        <v>300</v>
      </c>
      <c r="Z14" s="41">
        <f>ROUND(Contratos[[#This Row],[dias ejecutados]]/(Contratos[[#This Row],[Fecha Finalizacion Programada]]-Contratos[[#This Row],[Fecha de Inicio]])*100,2)</f>
        <v>82.19</v>
      </c>
      <c r="AA14" s="56">
        <v>5343782454</v>
      </c>
      <c r="AB14" s="56">
        <f>+Contratos[[#This Row],[Vr. Total con Adiciones]]-Contratos[[#This Row],[Recursos totales Ejecutados o pagados]]</f>
        <v>683174452</v>
      </c>
      <c r="AC14" s="41">
        <v>2</v>
      </c>
      <c r="AD14" s="23">
        <v>1278471556</v>
      </c>
      <c r="AE14" s="23">
        <f>+Contratos[[#This Row],[VALOR TOTAL]]</f>
        <v>6026956906</v>
      </c>
      <c r="AF14" s="41">
        <f>+Contratos[[#This Row],[PLAZO TOTAL
(DÍAS)*]]</f>
        <v>360</v>
      </c>
    </row>
    <row r="15" spans="2:32" x14ac:dyDescent="0.35">
      <c r="B15">
        <v>2024</v>
      </c>
      <c r="C15">
        <v>241031</v>
      </c>
      <c r="D15" s="41" t="s">
        <v>43</v>
      </c>
      <c r="E15" s="41" t="s">
        <v>113</v>
      </c>
      <c r="F15" s="41" t="s">
        <v>114</v>
      </c>
      <c r="G15" s="41" t="s">
        <v>53</v>
      </c>
      <c r="H15" s="41" t="s">
        <v>69</v>
      </c>
      <c r="I15" s="41" t="s">
        <v>44</v>
      </c>
      <c r="J15" s="41" t="s">
        <v>115</v>
      </c>
      <c r="K15" s="41" t="s">
        <v>61</v>
      </c>
      <c r="L15" s="1">
        <v>45901</v>
      </c>
      <c r="M15" s="41"/>
      <c r="N15" s="41"/>
      <c r="O15" s="23">
        <v>3666336000</v>
      </c>
      <c r="P15" s="56">
        <v>9001564998</v>
      </c>
      <c r="Q15" s="23">
        <v>35311773998</v>
      </c>
      <c r="R15" s="56">
        <v>70</v>
      </c>
      <c r="S15" s="56">
        <v>340</v>
      </c>
      <c r="T15" s="1">
        <v>45623</v>
      </c>
      <c r="U15" s="1">
        <v>45630</v>
      </c>
      <c r="V15" s="41">
        <v>270</v>
      </c>
      <c r="W15" s="1">
        <v>45975</v>
      </c>
      <c r="X15" s="23">
        <f>+Contratos[[#This Row],[VALOR CONTRATO PRINCIPAL]]</f>
        <v>3666336000</v>
      </c>
      <c r="Y15" s="41">
        <f>$D$5-Contratos[[#This Row],[Fecha de Inicio]]</f>
        <v>300</v>
      </c>
      <c r="Z15" s="41">
        <f>ROUND(Contratos[[#This Row],[dias ejecutados]]/(Contratos[[#This Row],[Fecha Finalizacion Programada]]-Contratos[[#This Row],[Fecha de Inicio]])*100,2)</f>
        <v>86.96</v>
      </c>
      <c r="AA15" s="56">
        <v>24744443130</v>
      </c>
      <c r="AB15" s="56">
        <f>+Contratos[[#This Row],[Vr. Total con Adiciones]]-Contratos[[#This Row],[Recursos totales Ejecutados o pagados]]</f>
        <v>10567330868</v>
      </c>
      <c r="AC15" s="41">
        <v>1</v>
      </c>
      <c r="AD15" s="23">
        <v>9001564998</v>
      </c>
      <c r="AE15" s="23">
        <f>+Contratos[[#This Row],[VALOR TOTAL]]</f>
        <v>35311773998</v>
      </c>
      <c r="AF15" s="41">
        <f>+Contratos[[#This Row],[PLAZO TOTAL
(DÍAS)*]]</f>
        <v>340</v>
      </c>
    </row>
    <row r="16" spans="2:32" x14ac:dyDescent="0.35">
      <c r="B16">
        <v>2024</v>
      </c>
      <c r="C16">
        <v>241075</v>
      </c>
      <c r="D16" s="41" t="s">
        <v>43</v>
      </c>
      <c r="E16" s="41" t="s">
        <v>116</v>
      </c>
      <c r="F16" s="41" t="s">
        <v>114</v>
      </c>
      <c r="G16" s="41" t="s">
        <v>53</v>
      </c>
      <c r="H16" s="41" t="s">
        <v>55</v>
      </c>
      <c r="I16" s="41" t="s">
        <v>56</v>
      </c>
      <c r="J16" s="41" t="s">
        <v>117</v>
      </c>
      <c r="K16" s="41" t="s">
        <v>61</v>
      </c>
      <c r="L16" s="1">
        <v>45929</v>
      </c>
      <c r="M16" s="41"/>
      <c r="N16" s="41"/>
      <c r="O16" s="23">
        <v>258755311</v>
      </c>
      <c r="P16" s="56">
        <v>306804478</v>
      </c>
      <c r="Q16" s="23">
        <v>2790719753</v>
      </c>
      <c r="R16" s="56">
        <v>34</v>
      </c>
      <c r="S16" s="56">
        <v>317</v>
      </c>
      <c r="T16" s="1">
        <v>45637</v>
      </c>
      <c r="U16" s="1">
        <v>45643</v>
      </c>
      <c r="V16" s="41">
        <v>225</v>
      </c>
      <c r="W16" s="1">
        <v>45963</v>
      </c>
      <c r="X16" s="23">
        <f>+Contratos[[#This Row],[VALOR CONTRATO PRINCIPAL]]</f>
        <v>258755311</v>
      </c>
      <c r="Y16" s="41">
        <f>$D$5-Contratos[[#This Row],[Fecha de Inicio]]</f>
        <v>287</v>
      </c>
      <c r="Z16" s="41">
        <f>ROUND(Contratos[[#This Row],[dias ejecutados]]/(Contratos[[#This Row],[Fecha Finalizacion Programada]]-Contratos[[#This Row],[Fecha de Inicio]])*100,2)</f>
        <v>89.69</v>
      </c>
      <c r="AA16" s="56">
        <v>1684384041</v>
      </c>
      <c r="AB16" s="56">
        <f>+Contratos[[#This Row],[Vr. Total con Adiciones]]-Contratos[[#This Row],[Recursos totales Ejecutados o pagados]]</f>
        <v>1106335712</v>
      </c>
      <c r="AC16" s="41">
        <v>2</v>
      </c>
      <c r="AD16" s="23">
        <v>555718601</v>
      </c>
      <c r="AE16" s="23">
        <f>+Contratos[[#This Row],[VALOR TOTAL]]</f>
        <v>2790719753</v>
      </c>
      <c r="AF16" s="41">
        <f>+Contratos[[#This Row],[PLAZO TOTAL
(DÍAS)*]]</f>
        <v>317</v>
      </c>
    </row>
    <row r="17" spans="2:32" x14ac:dyDescent="0.35">
      <c r="B17">
        <v>2025</v>
      </c>
      <c r="C17">
        <v>250084</v>
      </c>
      <c r="D17" s="41" t="s">
        <v>43</v>
      </c>
      <c r="E17" s="41" t="s">
        <v>71</v>
      </c>
      <c r="F17" s="41" t="s">
        <v>47</v>
      </c>
      <c r="G17" s="41" t="s">
        <v>48</v>
      </c>
      <c r="H17" s="41" t="s">
        <v>67</v>
      </c>
      <c r="I17" s="41" t="s">
        <v>44</v>
      </c>
      <c r="J17" s="41" t="s">
        <v>87</v>
      </c>
      <c r="K17" s="41" t="s">
        <v>61</v>
      </c>
      <c r="L17" s="1">
        <v>45918</v>
      </c>
      <c r="M17" s="41"/>
      <c r="N17" s="41"/>
      <c r="O17" s="23">
        <v>39060000</v>
      </c>
      <c r="P17" s="56">
        <v>7440000</v>
      </c>
      <c r="Q17" s="23">
        <v>52080000</v>
      </c>
      <c r="R17" s="56">
        <v>40</v>
      </c>
      <c r="S17" s="56">
        <v>280</v>
      </c>
      <c r="T17" s="1">
        <v>45672</v>
      </c>
      <c r="U17" s="1">
        <v>45677</v>
      </c>
      <c r="V17" s="41">
        <v>210</v>
      </c>
      <c r="W17" s="1">
        <v>45960</v>
      </c>
      <c r="X17" s="23">
        <f>+Contratos[[#This Row],[VALOR CONTRATO PRINCIPAL]]</f>
        <v>39060000</v>
      </c>
      <c r="Y17" s="41">
        <f>$D$5-Contratos[[#This Row],[Fecha de Inicio]]</f>
        <v>253</v>
      </c>
      <c r="Z17" s="41">
        <f>ROUND(Contratos[[#This Row],[dias ejecutados]]/(Contratos[[#This Row],[Fecha Finalizacion Programada]]-Contratos[[#This Row],[Fecha de Inicio]])*100,2)</f>
        <v>89.4</v>
      </c>
      <c r="AA17" s="56">
        <v>41106000</v>
      </c>
      <c r="AB17" s="56">
        <f>+Contratos[[#This Row],[Vr. Total con Adiciones]]-Contratos[[#This Row],[Recursos totales Ejecutados o pagados]]</f>
        <v>10974000</v>
      </c>
      <c r="AC17" s="41">
        <v>2</v>
      </c>
      <c r="AD17" s="23">
        <v>13020000</v>
      </c>
      <c r="AE17" s="23">
        <f>+Contratos[[#This Row],[VALOR TOTAL]]</f>
        <v>52080000</v>
      </c>
      <c r="AF17" s="41">
        <f>+Contratos[[#This Row],[PLAZO TOTAL
(DÍAS)*]]</f>
        <v>280</v>
      </c>
    </row>
    <row r="18" spans="2:32" x14ac:dyDescent="0.35">
      <c r="B18">
        <v>2025</v>
      </c>
      <c r="C18">
        <v>250087</v>
      </c>
      <c r="D18" s="41" t="s">
        <v>43</v>
      </c>
      <c r="E18" s="41" t="s">
        <v>70</v>
      </c>
      <c r="F18" s="41" t="s">
        <v>47</v>
      </c>
      <c r="G18" s="41" t="s">
        <v>62</v>
      </c>
      <c r="H18" s="41" t="s">
        <v>65</v>
      </c>
      <c r="I18" s="41" t="s">
        <v>44</v>
      </c>
      <c r="J18" s="41" t="s">
        <v>82</v>
      </c>
      <c r="K18" s="41" t="s">
        <v>61</v>
      </c>
      <c r="L18" s="1">
        <v>45919</v>
      </c>
      <c r="M18" s="41"/>
      <c r="N18" s="41"/>
      <c r="O18" s="23">
        <v>23870000</v>
      </c>
      <c r="P18" s="56">
        <v>4319333</v>
      </c>
      <c r="Q18" s="23">
        <v>31599333</v>
      </c>
      <c r="R18" s="56">
        <v>38</v>
      </c>
      <c r="S18" s="56">
        <v>278</v>
      </c>
      <c r="T18" s="1">
        <v>45672</v>
      </c>
      <c r="U18" s="1">
        <v>45679</v>
      </c>
      <c r="V18" s="41">
        <v>210</v>
      </c>
      <c r="W18" s="1">
        <v>45944</v>
      </c>
      <c r="X18" s="23">
        <f>+Contratos[[#This Row],[VALOR CONTRATO PRINCIPAL]]</f>
        <v>23870000</v>
      </c>
      <c r="Y18" s="41">
        <f>$D$5-Contratos[[#This Row],[Fecha de Inicio]]</f>
        <v>251</v>
      </c>
      <c r="Z18" s="41">
        <f>ROUND(Contratos[[#This Row],[dias ejecutados]]/(Contratos[[#This Row],[Fecha Finalizacion Programada]]-Contratos[[#This Row],[Fecha de Inicio]])*100,2)</f>
        <v>94.72</v>
      </c>
      <c r="AA18" s="56">
        <v>24893000</v>
      </c>
      <c r="AB18" s="56">
        <f>+Contratos[[#This Row],[Vr. Total con Adiciones]]-Contratos[[#This Row],[Recursos totales Ejecutados o pagados]]</f>
        <v>6706333</v>
      </c>
      <c r="AC18" s="41">
        <v>2</v>
      </c>
      <c r="AD18" s="23">
        <v>7729333</v>
      </c>
      <c r="AE18" s="23">
        <f>+Contratos[[#This Row],[VALOR TOTAL]]</f>
        <v>31599333</v>
      </c>
      <c r="AF18" s="41">
        <f>+Contratos[[#This Row],[PLAZO TOTAL
(DÍAS)*]]</f>
        <v>278</v>
      </c>
    </row>
    <row r="19" spans="2:32" x14ac:dyDescent="0.35">
      <c r="B19">
        <v>2025</v>
      </c>
      <c r="C19">
        <v>250094</v>
      </c>
      <c r="D19" s="41" t="s">
        <v>43</v>
      </c>
      <c r="E19" s="41" t="s">
        <v>72</v>
      </c>
      <c r="F19" s="41" t="s">
        <v>47</v>
      </c>
      <c r="G19" s="41" t="s">
        <v>48</v>
      </c>
      <c r="H19" s="41" t="s">
        <v>66</v>
      </c>
      <c r="I19" s="41" t="s">
        <v>44</v>
      </c>
      <c r="J19" s="41" t="s">
        <v>89</v>
      </c>
      <c r="K19" s="41" t="s">
        <v>61</v>
      </c>
      <c r="L19" s="1">
        <v>45918</v>
      </c>
      <c r="M19" s="41"/>
      <c r="N19" s="41"/>
      <c r="O19" s="23">
        <v>39060000</v>
      </c>
      <c r="P19" s="56">
        <v>7440000</v>
      </c>
      <c r="Q19" s="23">
        <v>52080000</v>
      </c>
      <c r="R19" s="56">
        <v>40</v>
      </c>
      <c r="S19" s="56">
        <v>280</v>
      </c>
      <c r="T19" s="1">
        <v>45673</v>
      </c>
      <c r="U19" s="1">
        <v>45677</v>
      </c>
      <c r="V19" s="41">
        <v>210</v>
      </c>
      <c r="W19" s="1">
        <v>45960</v>
      </c>
      <c r="X19" s="23">
        <f>+Contratos[[#This Row],[VALOR CONTRATO PRINCIPAL]]</f>
        <v>39060000</v>
      </c>
      <c r="Y19" s="41">
        <f>$D$5-Contratos[[#This Row],[Fecha de Inicio]]</f>
        <v>253</v>
      </c>
      <c r="Z19" s="41">
        <f>ROUND(Contratos[[#This Row],[dias ejecutados]]/(Contratos[[#This Row],[Fecha Finalizacion Programada]]-Contratos[[#This Row],[Fecha de Inicio]])*100,2)</f>
        <v>89.4</v>
      </c>
      <c r="AA19" s="56">
        <v>41106000</v>
      </c>
      <c r="AB19" s="56">
        <f>+Contratos[[#This Row],[Vr. Total con Adiciones]]-Contratos[[#This Row],[Recursos totales Ejecutados o pagados]]</f>
        <v>10974000</v>
      </c>
      <c r="AC19" s="41">
        <v>2</v>
      </c>
      <c r="AD19" s="23">
        <v>13020000</v>
      </c>
      <c r="AE19" s="23">
        <f>+Contratos[[#This Row],[VALOR TOTAL]]</f>
        <v>52080000</v>
      </c>
      <c r="AF19" s="41">
        <f>+Contratos[[#This Row],[PLAZO TOTAL
(DÍAS)*]]</f>
        <v>280</v>
      </c>
    </row>
    <row r="20" spans="2:32" x14ac:dyDescent="0.35">
      <c r="B20">
        <v>2025</v>
      </c>
      <c r="C20">
        <v>250095</v>
      </c>
      <c r="D20" s="41" t="s">
        <v>43</v>
      </c>
      <c r="E20" s="41" t="s">
        <v>72</v>
      </c>
      <c r="F20" s="41" t="s">
        <v>47</v>
      </c>
      <c r="G20" s="41" t="s">
        <v>48</v>
      </c>
      <c r="H20" s="41" t="s">
        <v>66</v>
      </c>
      <c r="I20" s="41" t="s">
        <v>44</v>
      </c>
      <c r="J20" s="41" t="s">
        <v>89</v>
      </c>
      <c r="K20" s="41" t="s">
        <v>61</v>
      </c>
      <c r="L20" s="1">
        <v>45919</v>
      </c>
      <c r="M20" s="41"/>
      <c r="N20" s="41"/>
      <c r="O20" s="23">
        <v>39060000</v>
      </c>
      <c r="P20" s="56">
        <v>7440000</v>
      </c>
      <c r="Q20" s="23">
        <v>52080000</v>
      </c>
      <c r="R20" s="56">
        <v>41</v>
      </c>
      <c r="S20" s="56">
        <v>281</v>
      </c>
      <c r="T20" s="1">
        <v>45673</v>
      </c>
      <c r="U20" s="1">
        <v>45677</v>
      </c>
      <c r="V20" s="41">
        <v>210</v>
      </c>
      <c r="W20" s="1">
        <v>45961</v>
      </c>
      <c r="X20" s="23">
        <f>+Contratos[[#This Row],[VALOR CONTRATO PRINCIPAL]]</f>
        <v>39060000</v>
      </c>
      <c r="Y20" s="41">
        <f>$D$5-Contratos[[#This Row],[Fecha de Inicio]]</f>
        <v>253</v>
      </c>
      <c r="Z20" s="41">
        <f>ROUND(Contratos[[#This Row],[dias ejecutados]]/(Contratos[[#This Row],[Fecha Finalizacion Programada]]-Contratos[[#This Row],[Fecha de Inicio]])*100,2)</f>
        <v>89.08</v>
      </c>
      <c r="AA20" s="56">
        <v>41106000</v>
      </c>
      <c r="AB20" s="56">
        <f>+Contratos[[#This Row],[Vr. Total con Adiciones]]-Contratos[[#This Row],[Recursos totales Ejecutados o pagados]]</f>
        <v>10974000</v>
      </c>
      <c r="AC20" s="41">
        <v>2</v>
      </c>
      <c r="AD20" s="23">
        <v>13020000</v>
      </c>
      <c r="AE20" s="23">
        <f>+Contratos[[#This Row],[VALOR TOTAL]]</f>
        <v>52080000</v>
      </c>
      <c r="AF20" s="41">
        <f>+Contratos[[#This Row],[PLAZO TOTAL
(DÍAS)*]]</f>
        <v>281</v>
      </c>
    </row>
    <row r="21" spans="2:32" x14ac:dyDescent="0.35">
      <c r="B21">
        <v>2025</v>
      </c>
      <c r="C21">
        <v>250097</v>
      </c>
      <c r="D21" s="41" t="s">
        <v>43</v>
      </c>
      <c r="E21" s="41" t="s">
        <v>73</v>
      </c>
      <c r="F21" s="41" t="s">
        <v>47</v>
      </c>
      <c r="G21" s="41" t="s">
        <v>48</v>
      </c>
      <c r="H21" s="41" t="s">
        <v>54</v>
      </c>
      <c r="I21" s="41" t="s">
        <v>44</v>
      </c>
      <c r="J21" s="41" t="s">
        <v>88</v>
      </c>
      <c r="K21" s="41" t="s">
        <v>61</v>
      </c>
      <c r="L21" s="1">
        <v>45919</v>
      </c>
      <c r="M21" s="41"/>
      <c r="N21" s="41"/>
      <c r="O21" s="23">
        <v>67970000</v>
      </c>
      <c r="P21" s="56">
        <v>12623000</v>
      </c>
      <c r="Q21" s="23">
        <v>90303000</v>
      </c>
      <c r="R21" s="56">
        <v>39</v>
      </c>
      <c r="S21" s="56">
        <v>279</v>
      </c>
      <c r="T21" s="1">
        <v>45673</v>
      </c>
      <c r="U21" s="1">
        <v>45677</v>
      </c>
      <c r="V21" s="41">
        <v>210</v>
      </c>
      <c r="W21" s="1">
        <v>45960</v>
      </c>
      <c r="X21" s="23">
        <f>+Contratos[[#This Row],[VALOR CONTRATO PRINCIPAL]]</f>
        <v>67970000</v>
      </c>
      <c r="Y21" s="41">
        <f>$D$5-Contratos[[#This Row],[Fecha de Inicio]]</f>
        <v>253</v>
      </c>
      <c r="Z21" s="41">
        <f>ROUND(Contratos[[#This Row],[dias ejecutados]]/(Contratos[[#This Row],[Fecha Finalizacion Programada]]-Contratos[[#This Row],[Fecha de Inicio]])*100,2)</f>
        <v>89.4</v>
      </c>
      <c r="AA21" s="56">
        <v>71530333</v>
      </c>
      <c r="AB21" s="56">
        <f>+Contratos[[#This Row],[Vr. Total con Adiciones]]-Contratos[[#This Row],[Recursos totales Ejecutados o pagados]]</f>
        <v>18772667</v>
      </c>
      <c r="AC21" s="41">
        <v>2</v>
      </c>
      <c r="AD21" s="23">
        <v>22333000</v>
      </c>
      <c r="AE21" s="23">
        <f>+Contratos[[#This Row],[VALOR TOTAL]]</f>
        <v>90303000</v>
      </c>
      <c r="AF21" s="41">
        <f>+Contratos[[#This Row],[PLAZO TOTAL
(DÍAS)*]]</f>
        <v>279</v>
      </c>
    </row>
    <row r="22" spans="2:32" x14ac:dyDescent="0.35">
      <c r="B22">
        <v>2025</v>
      </c>
      <c r="C22">
        <v>250102</v>
      </c>
      <c r="D22" s="41" t="s">
        <v>43</v>
      </c>
      <c r="E22" s="41" t="s">
        <v>72</v>
      </c>
      <c r="F22" s="41" t="s">
        <v>47</v>
      </c>
      <c r="G22" s="41" t="s">
        <v>48</v>
      </c>
      <c r="H22" s="41" t="s">
        <v>66</v>
      </c>
      <c r="I22" s="41" t="s">
        <v>44</v>
      </c>
      <c r="J22" s="41" t="s">
        <v>89</v>
      </c>
      <c r="K22" s="41" t="s">
        <v>61</v>
      </c>
      <c r="L22" s="1">
        <v>45919</v>
      </c>
      <c r="M22" s="41"/>
      <c r="N22" s="41"/>
      <c r="O22" s="23">
        <v>39060000</v>
      </c>
      <c r="P22" s="56">
        <v>7440000</v>
      </c>
      <c r="Q22" s="23">
        <v>52080000</v>
      </c>
      <c r="R22" s="56">
        <v>40</v>
      </c>
      <c r="S22" s="56">
        <v>280</v>
      </c>
      <c r="T22" s="1">
        <v>45674</v>
      </c>
      <c r="U22" s="1">
        <v>45677</v>
      </c>
      <c r="V22" s="41">
        <v>210</v>
      </c>
      <c r="W22" s="1">
        <v>45960</v>
      </c>
      <c r="X22" s="23">
        <f>+Contratos[[#This Row],[VALOR CONTRATO PRINCIPAL]]</f>
        <v>39060000</v>
      </c>
      <c r="Y22" s="41">
        <f>$D$5-Contratos[[#This Row],[Fecha de Inicio]]</f>
        <v>253</v>
      </c>
      <c r="Z22" s="41">
        <f>ROUND(Contratos[[#This Row],[dias ejecutados]]/(Contratos[[#This Row],[Fecha Finalizacion Programada]]-Contratos[[#This Row],[Fecha de Inicio]])*100,2)</f>
        <v>89.4</v>
      </c>
      <c r="AA22" s="56">
        <v>41106000</v>
      </c>
      <c r="AB22" s="56">
        <f>+Contratos[[#This Row],[Vr. Total con Adiciones]]-Contratos[[#This Row],[Recursos totales Ejecutados o pagados]]</f>
        <v>10974000</v>
      </c>
      <c r="AC22" s="41">
        <v>2</v>
      </c>
      <c r="AD22" s="23">
        <v>13020000</v>
      </c>
      <c r="AE22" s="23">
        <f>+Contratos[[#This Row],[VALOR TOTAL]]</f>
        <v>52080000</v>
      </c>
      <c r="AF22" s="41">
        <f>+Contratos[[#This Row],[PLAZO TOTAL
(DÍAS)*]]</f>
        <v>280</v>
      </c>
    </row>
    <row r="23" spans="2:32" x14ac:dyDescent="0.35">
      <c r="B23">
        <v>2025</v>
      </c>
      <c r="C23">
        <v>250119</v>
      </c>
      <c r="D23" s="41" t="s">
        <v>43</v>
      </c>
      <c r="E23" s="41" t="s">
        <v>72</v>
      </c>
      <c r="F23" s="41" t="s">
        <v>47</v>
      </c>
      <c r="G23" s="41" t="s">
        <v>48</v>
      </c>
      <c r="H23" s="41" t="s">
        <v>66</v>
      </c>
      <c r="I23" s="41" t="s">
        <v>44</v>
      </c>
      <c r="J23" s="41" t="s">
        <v>89</v>
      </c>
      <c r="K23" s="41" t="s">
        <v>61</v>
      </c>
      <c r="L23" s="1">
        <v>45918</v>
      </c>
      <c r="M23" s="41"/>
      <c r="N23" s="41"/>
      <c r="O23" s="23">
        <v>39060000</v>
      </c>
      <c r="P23" s="56">
        <v>7440000</v>
      </c>
      <c r="Q23" s="23">
        <v>52080000</v>
      </c>
      <c r="R23" s="56">
        <v>41</v>
      </c>
      <c r="S23" s="56">
        <v>281</v>
      </c>
      <c r="T23" s="1">
        <v>45674</v>
      </c>
      <c r="U23" s="1">
        <v>45677</v>
      </c>
      <c r="V23" s="41">
        <v>210</v>
      </c>
      <c r="W23" s="1">
        <v>45961</v>
      </c>
      <c r="X23" s="23">
        <f>+Contratos[[#This Row],[VALOR CONTRATO PRINCIPAL]]</f>
        <v>39060000</v>
      </c>
      <c r="Y23" s="41">
        <f>$D$5-Contratos[[#This Row],[Fecha de Inicio]]</f>
        <v>253</v>
      </c>
      <c r="Z23" s="41">
        <f>ROUND(Contratos[[#This Row],[dias ejecutados]]/(Contratos[[#This Row],[Fecha Finalizacion Programada]]-Contratos[[#This Row],[Fecha de Inicio]])*100,2)</f>
        <v>89.08</v>
      </c>
      <c r="AA23" s="56">
        <v>41106000</v>
      </c>
      <c r="AB23" s="56">
        <f>+Contratos[[#This Row],[Vr. Total con Adiciones]]-Contratos[[#This Row],[Recursos totales Ejecutados o pagados]]</f>
        <v>10974000</v>
      </c>
      <c r="AC23" s="41">
        <v>2</v>
      </c>
      <c r="AD23" s="23">
        <v>13020000</v>
      </c>
      <c r="AE23" s="23">
        <f>+Contratos[[#This Row],[VALOR TOTAL]]</f>
        <v>52080000</v>
      </c>
      <c r="AF23" s="41">
        <f>+Contratos[[#This Row],[PLAZO TOTAL
(DÍAS)*]]</f>
        <v>281</v>
      </c>
    </row>
    <row r="24" spans="2:32" x14ac:dyDescent="0.35">
      <c r="B24">
        <v>2025</v>
      </c>
      <c r="C24">
        <v>250121</v>
      </c>
      <c r="D24" s="41" t="s">
        <v>43</v>
      </c>
      <c r="E24" s="41" t="s">
        <v>74</v>
      </c>
      <c r="F24" s="41" t="s">
        <v>47</v>
      </c>
      <c r="G24" s="41" t="s">
        <v>48</v>
      </c>
      <c r="H24" s="41" t="s">
        <v>65</v>
      </c>
      <c r="I24" s="41" t="s">
        <v>44</v>
      </c>
      <c r="J24" s="41" t="s">
        <v>84</v>
      </c>
      <c r="K24" s="41" t="s">
        <v>61</v>
      </c>
      <c r="L24" s="1">
        <v>45919</v>
      </c>
      <c r="M24" s="41"/>
      <c r="N24" s="41"/>
      <c r="O24" s="23">
        <v>39060000</v>
      </c>
      <c r="P24" s="56">
        <v>7254000</v>
      </c>
      <c r="Q24" s="23">
        <v>51894000</v>
      </c>
      <c r="R24" s="56">
        <v>39</v>
      </c>
      <c r="S24" s="56">
        <v>279</v>
      </c>
      <c r="T24" s="1">
        <v>45674</v>
      </c>
      <c r="U24" s="1">
        <v>45678</v>
      </c>
      <c r="V24" s="41">
        <v>210</v>
      </c>
      <c r="W24" s="1">
        <v>45961</v>
      </c>
      <c r="X24" s="23">
        <f>+Contratos[[#This Row],[VALOR CONTRATO PRINCIPAL]]</f>
        <v>39060000</v>
      </c>
      <c r="Y24" s="41">
        <f>$D$5-Contratos[[#This Row],[Fecha de Inicio]]</f>
        <v>252</v>
      </c>
      <c r="Z24" s="41">
        <f>ROUND(Contratos[[#This Row],[dias ejecutados]]/(Contratos[[#This Row],[Fecha Finalizacion Programada]]-Contratos[[#This Row],[Fecha de Inicio]])*100,2)</f>
        <v>89.05</v>
      </c>
      <c r="AA24" s="56">
        <v>40920000</v>
      </c>
      <c r="AB24" s="56">
        <f>+Contratos[[#This Row],[Vr. Total con Adiciones]]-Contratos[[#This Row],[Recursos totales Ejecutados o pagados]]</f>
        <v>10974000</v>
      </c>
      <c r="AC24" s="41">
        <v>2</v>
      </c>
      <c r="AD24" s="23">
        <v>12834000</v>
      </c>
      <c r="AE24" s="23">
        <f>+Contratos[[#This Row],[VALOR TOTAL]]</f>
        <v>51894000</v>
      </c>
      <c r="AF24" s="41">
        <f>+Contratos[[#This Row],[PLAZO TOTAL
(DÍAS)*]]</f>
        <v>279</v>
      </c>
    </row>
    <row r="25" spans="2:32" x14ac:dyDescent="0.35">
      <c r="B25">
        <v>2025</v>
      </c>
      <c r="C25">
        <v>250122</v>
      </c>
      <c r="D25" s="41" t="s">
        <v>43</v>
      </c>
      <c r="E25" s="41" t="s">
        <v>74</v>
      </c>
      <c r="F25" s="41" t="s">
        <v>47</v>
      </c>
      <c r="G25" s="41" t="s">
        <v>48</v>
      </c>
      <c r="H25" s="41" t="s">
        <v>65</v>
      </c>
      <c r="I25" s="41" t="s">
        <v>44</v>
      </c>
      <c r="J25" s="41" t="s">
        <v>84</v>
      </c>
      <c r="K25" s="41" t="s">
        <v>61</v>
      </c>
      <c r="L25" s="1">
        <v>45919</v>
      </c>
      <c r="M25" s="41"/>
      <c r="N25" s="41"/>
      <c r="O25" s="23">
        <v>39060000</v>
      </c>
      <c r="P25" s="56">
        <v>7254000</v>
      </c>
      <c r="Q25" s="23">
        <v>51894000</v>
      </c>
      <c r="R25" s="56">
        <v>39</v>
      </c>
      <c r="S25" s="56">
        <v>279</v>
      </c>
      <c r="T25" s="1">
        <v>45677</v>
      </c>
      <c r="U25" s="1">
        <v>45678</v>
      </c>
      <c r="V25" s="41">
        <v>210</v>
      </c>
      <c r="W25" s="1">
        <v>45960</v>
      </c>
      <c r="X25" s="23">
        <f>+Contratos[[#This Row],[VALOR CONTRATO PRINCIPAL]]</f>
        <v>39060000</v>
      </c>
      <c r="Y25" s="41">
        <f>$D$5-Contratos[[#This Row],[Fecha de Inicio]]</f>
        <v>252</v>
      </c>
      <c r="Z25" s="41">
        <f>ROUND(Contratos[[#This Row],[dias ejecutados]]/(Contratos[[#This Row],[Fecha Finalizacion Programada]]-Contratos[[#This Row],[Fecha de Inicio]])*100,2)</f>
        <v>89.36</v>
      </c>
      <c r="AA25" s="56">
        <v>40920000</v>
      </c>
      <c r="AB25" s="56">
        <f>+Contratos[[#This Row],[Vr. Total con Adiciones]]-Contratos[[#This Row],[Recursos totales Ejecutados o pagados]]</f>
        <v>10974000</v>
      </c>
      <c r="AC25" s="41">
        <v>2</v>
      </c>
      <c r="AD25" s="23">
        <v>12834000</v>
      </c>
      <c r="AE25" s="23">
        <f>+Contratos[[#This Row],[VALOR TOTAL]]</f>
        <v>51894000</v>
      </c>
      <c r="AF25" s="41">
        <f>+Contratos[[#This Row],[PLAZO TOTAL
(DÍAS)*]]</f>
        <v>279</v>
      </c>
    </row>
    <row r="26" spans="2:32" x14ac:dyDescent="0.35">
      <c r="B26">
        <v>2025</v>
      </c>
      <c r="C26">
        <v>250123</v>
      </c>
      <c r="D26" s="41" t="s">
        <v>43</v>
      </c>
      <c r="E26" s="41" t="s">
        <v>74</v>
      </c>
      <c r="F26" s="41" t="s">
        <v>47</v>
      </c>
      <c r="G26" s="41" t="s">
        <v>48</v>
      </c>
      <c r="H26" s="41" t="s">
        <v>65</v>
      </c>
      <c r="I26" s="41" t="s">
        <v>44</v>
      </c>
      <c r="J26" s="41" t="s">
        <v>84</v>
      </c>
      <c r="K26" s="41" t="s">
        <v>61</v>
      </c>
      <c r="L26" s="1">
        <v>45919</v>
      </c>
      <c r="M26" s="41"/>
      <c r="N26" s="41"/>
      <c r="O26" s="23">
        <v>39060000</v>
      </c>
      <c r="P26" s="56">
        <v>6882000</v>
      </c>
      <c r="Q26" s="23">
        <v>51522000</v>
      </c>
      <c r="R26" s="56">
        <v>37</v>
      </c>
      <c r="S26" s="56">
        <v>277</v>
      </c>
      <c r="T26" s="1">
        <v>45678</v>
      </c>
      <c r="U26" s="1">
        <v>45680</v>
      </c>
      <c r="V26" s="41">
        <v>210</v>
      </c>
      <c r="W26" s="1">
        <v>45960</v>
      </c>
      <c r="X26" s="23">
        <f>+Contratos[[#This Row],[VALOR CONTRATO PRINCIPAL]]</f>
        <v>39060000</v>
      </c>
      <c r="Y26" s="41">
        <f>$D$5-Contratos[[#This Row],[Fecha de Inicio]]</f>
        <v>250</v>
      </c>
      <c r="Z26" s="41">
        <f>ROUND(Contratos[[#This Row],[dias ejecutados]]/(Contratos[[#This Row],[Fecha Finalizacion Programada]]-Contratos[[#This Row],[Fecha de Inicio]])*100,2)</f>
        <v>89.29</v>
      </c>
      <c r="AA26" s="56">
        <v>40500000</v>
      </c>
      <c r="AB26" s="56">
        <f>+Contratos[[#This Row],[Vr. Total con Adiciones]]-Contratos[[#This Row],[Recursos totales Ejecutados o pagados]]</f>
        <v>11022000</v>
      </c>
      <c r="AC26" s="41">
        <v>2</v>
      </c>
      <c r="AD26" s="23">
        <v>12462000</v>
      </c>
      <c r="AE26" s="23">
        <f>+Contratos[[#This Row],[VALOR TOTAL]]</f>
        <v>51522000</v>
      </c>
      <c r="AF26" s="41">
        <f>+Contratos[[#This Row],[PLAZO TOTAL
(DÍAS)*]]</f>
        <v>277</v>
      </c>
    </row>
    <row r="27" spans="2:32" x14ac:dyDescent="0.35">
      <c r="B27">
        <v>2025</v>
      </c>
      <c r="C27">
        <v>250124</v>
      </c>
      <c r="D27" s="41" t="s">
        <v>43</v>
      </c>
      <c r="E27" s="41" t="s">
        <v>74</v>
      </c>
      <c r="F27" s="41" t="s">
        <v>47</v>
      </c>
      <c r="G27" s="41" t="s">
        <v>48</v>
      </c>
      <c r="H27" s="41" t="s">
        <v>65</v>
      </c>
      <c r="I27" s="41" t="s">
        <v>44</v>
      </c>
      <c r="J27" s="41" t="s">
        <v>84</v>
      </c>
      <c r="K27" s="41" t="s">
        <v>61</v>
      </c>
      <c r="L27" s="1">
        <v>45919</v>
      </c>
      <c r="M27" s="41"/>
      <c r="N27" s="41"/>
      <c r="O27" s="23">
        <v>39060000</v>
      </c>
      <c r="P27" s="56">
        <v>7254000</v>
      </c>
      <c r="Q27" s="23">
        <v>51894000</v>
      </c>
      <c r="R27" s="56">
        <v>39</v>
      </c>
      <c r="S27" s="56">
        <v>279</v>
      </c>
      <c r="T27" s="1">
        <v>45674</v>
      </c>
      <c r="U27" s="1">
        <v>45678</v>
      </c>
      <c r="V27" s="41">
        <v>210</v>
      </c>
      <c r="W27" s="1">
        <v>45961</v>
      </c>
      <c r="X27" s="23">
        <f>+Contratos[[#This Row],[VALOR CONTRATO PRINCIPAL]]</f>
        <v>39060000</v>
      </c>
      <c r="Y27" s="41">
        <f>$D$5-Contratos[[#This Row],[Fecha de Inicio]]</f>
        <v>252</v>
      </c>
      <c r="Z27" s="41">
        <f>ROUND(Contratos[[#This Row],[dias ejecutados]]/(Contratos[[#This Row],[Fecha Finalizacion Programada]]-Contratos[[#This Row],[Fecha de Inicio]])*100,2)</f>
        <v>89.05</v>
      </c>
      <c r="AA27" s="56">
        <v>40920000</v>
      </c>
      <c r="AB27" s="56">
        <f>+Contratos[[#This Row],[Vr. Total con Adiciones]]-Contratos[[#This Row],[Recursos totales Ejecutados o pagados]]</f>
        <v>10974000</v>
      </c>
      <c r="AC27" s="41">
        <v>2</v>
      </c>
      <c r="AD27" s="23">
        <v>12834000</v>
      </c>
      <c r="AE27" s="23">
        <f>+Contratos[[#This Row],[VALOR TOTAL]]</f>
        <v>51894000</v>
      </c>
      <c r="AF27" s="41">
        <f>+Contratos[[#This Row],[PLAZO TOTAL
(DÍAS)*]]</f>
        <v>279</v>
      </c>
    </row>
    <row r="28" spans="2:32" x14ac:dyDescent="0.35">
      <c r="B28">
        <v>2025</v>
      </c>
      <c r="C28">
        <v>250126</v>
      </c>
      <c r="D28" s="41" t="s">
        <v>43</v>
      </c>
      <c r="E28" s="41" t="s">
        <v>74</v>
      </c>
      <c r="F28" s="41" t="s">
        <v>47</v>
      </c>
      <c r="G28" s="41" t="s">
        <v>48</v>
      </c>
      <c r="H28" s="41" t="s">
        <v>65</v>
      </c>
      <c r="I28" s="41" t="s">
        <v>44</v>
      </c>
      <c r="J28" s="41" t="s">
        <v>84</v>
      </c>
      <c r="K28" s="41" t="s">
        <v>61</v>
      </c>
      <c r="L28" s="1">
        <v>45919</v>
      </c>
      <c r="M28" s="41"/>
      <c r="N28" s="41"/>
      <c r="O28" s="23">
        <v>39060000</v>
      </c>
      <c r="P28" s="56">
        <v>6138000</v>
      </c>
      <c r="Q28" s="23">
        <v>50778000</v>
      </c>
      <c r="R28" s="56">
        <v>33</v>
      </c>
      <c r="S28" s="56">
        <v>273</v>
      </c>
      <c r="T28" s="1">
        <v>45677</v>
      </c>
      <c r="U28" s="1">
        <v>45678</v>
      </c>
      <c r="V28" s="41">
        <v>210</v>
      </c>
      <c r="W28" s="1">
        <v>45954</v>
      </c>
      <c r="X28" s="23">
        <f>+Contratos[[#This Row],[VALOR CONTRATO PRINCIPAL]]</f>
        <v>39060000</v>
      </c>
      <c r="Y28" s="41">
        <f>$D$5-Contratos[[#This Row],[Fecha de Inicio]]</f>
        <v>252</v>
      </c>
      <c r="Z28" s="41">
        <f>ROUND(Contratos[[#This Row],[dias ejecutados]]/(Contratos[[#This Row],[Fecha Finalizacion Programada]]-Contratos[[#This Row],[Fecha de Inicio]])*100,2)</f>
        <v>91.3</v>
      </c>
      <c r="AA28" s="56">
        <v>39804000</v>
      </c>
      <c r="AB28" s="56">
        <f>+Contratos[[#This Row],[Vr. Total con Adiciones]]-Contratos[[#This Row],[Recursos totales Ejecutados o pagados]]</f>
        <v>10974000</v>
      </c>
      <c r="AC28" s="41">
        <v>2</v>
      </c>
      <c r="AD28" s="23">
        <v>11718000</v>
      </c>
      <c r="AE28" s="23">
        <f>+Contratos[[#This Row],[VALOR TOTAL]]</f>
        <v>50778000</v>
      </c>
      <c r="AF28" s="41">
        <f>+Contratos[[#This Row],[PLAZO TOTAL
(DÍAS)*]]</f>
        <v>273</v>
      </c>
    </row>
    <row r="29" spans="2:32" x14ac:dyDescent="0.35">
      <c r="B29">
        <v>2025</v>
      </c>
      <c r="C29">
        <v>250127</v>
      </c>
      <c r="D29" s="41" t="s">
        <v>43</v>
      </c>
      <c r="E29" s="41" t="s">
        <v>72</v>
      </c>
      <c r="F29" s="41" t="s">
        <v>47</v>
      </c>
      <c r="G29" s="41" t="s">
        <v>48</v>
      </c>
      <c r="H29" s="41" t="s">
        <v>66</v>
      </c>
      <c r="I29" s="41" t="s">
        <v>44</v>
      </c>
      <c r="J29" s="41" t="s">
        <v>89</v>
      </c>
      <c r="K29" s="41" t="s">
        <v>61</v>
      </c>
      <c r="L29" s="1">
        <v>45918</v>
      </c>
      <c r="M29" s="41"/>
      <c r="N29" s="41"/>
      <c r="O29" s="23">
        <v>39060000</v>
      </c>
      <c r="P29" s="56">
        <v>6882000</v>
      </c>
      <c r="Q29" s="23">
        <v>51522000</v>
      </c>
      <c r="R29" s="56">
        <v>37</v>
      </c>
      <c r="S29" s="56">
        <v>277</v>
      </c>
      <c r="T29" s="1">
        <v>45674</v>
      </c>
      <c r="U29" s="1">
        <v>45680</v>
      </c>
      <c r="V29" s="41">
        <v>210</v>
      </c>
      <c r="W29" s="1">
        <v>45960</v>
      </c>
      <c r="X29" s="23">
        <f>+Contratos[[#This Row],[VALOR CONTRATO PRINCIPAL]]</f>
        <v>39060000</v>
      </c>
      <c r="Y29" s="41">
        <f>$D$5-Contratos[[#This Row],[Fecha de Inicio]]</f>
        <v>250</v>
      </c>
      <c r="Z29" s="41">
        <f>ROUND(Contratos[[#This Row],[dias ejecutados]]/(Contratos[[#This Row],[Fecha Finalizacion Programada]]-Contratos[[#This Row],[Fecha de Inicio]])*100,2)</f>
        <v>89.29</v>
      </c>
      <c r="AA29" s="56">
        <v>40362000</v>
      </c>
      <c r="AB29" s="56">
        <f>+Contratos[[#This Row],[Vr. Total con Adiciones]]-Contratos[[#This Row],[Recursos totales Ejecutados o pagados]]</f>
        <v>11160000</v>
      </c>
      <c r="AC29" s="41">
        <v>2</v>
      </c>
      <c r="AD29" s="23">
        <v>12462000</v>
      </c>
      <c r="AE29" s="23">
        <f>+Contratos[[#This Row],[VALOR TOTAL]]</f>
        <v>51522000</v>
      </c>
      <c r="AF29" s="41">
        <f>+Contratos[[#This Row],[PLAZO TOTAL
(DÍAS)*]]</f>
        <v>277</v>
      </c>
    </row>
    <row r="30" spans="2:32" x14ac:dyDescent="0.35">
      <c r="B30">
        <v>2025</v>
      </c>
      <c r="C30">
        <v>250128</v>
      </c>
      <c r="D30" s="41" t="s">
        <v>43</v>
      </c>
      <c r="E30" s="41" t="s">
        <v>74</v>
      </c>
      <c r="F30" s="41" t="s">
        <v>47</v>
      </c>
      <c r="G30" s="41" t="s">
        <v>48</v>
      </c>
      <c r="H30" s="41" t="s">
        <v>65</v>
      </c>
      <c r="I30" s="41" t="s">
        <v>44</v>
      </c>
      <c r="J30" s="41" t="s">
        <v>84</v>
      </c>
      <c r="K30" s="41" t="s">
        <v>61</v>
      </c>
      <c r="L30" s="1">
        <v>45918</v>
      </c>
      <c r="M30" s="41"/>
      <c r="N30" s="41"/>
      <c r="O30" s="23">
        <v>39060000</v>
      </c>
      <c r="P30" s="56">
        <v>7254000</v>
      </c>
      <c r="Q30" s="23">
        <v>51894000</v>
      </c>
      <c r="R30" s="56">
        <v>39</v>
      </c>
      <c r="S30" s="56">
        <v>279</v>
      </c>
      <c r="T30" s="1">
        <v>45677</v>
      </c>
      <c r="U30" s="1">
        <v>45678</v>
      </c>
      <c r="V30" s="41">
        <v>210</v>
      </c>
      <c r="W30" s="1">
        <v>45960</v>
      </c>
      <c r="X30" s="23">
        <f>+Contratos[[#This Row],[VALOR CONTRATO PRINCIPAL]]</f>
        <v>39060000</v>
      </c>
      <c r="Y30" s="41">
        <f>$D$5-Contratos[[#This Row],[Fecha de Inicio]]</f>
        <v>252</v>
      </c>
      <c r="Z30" s="41">
        <f>ROUND(Contratos[[#This Row],[dias ejecutados]]/(Contratos[[#This Row],[Fecha Finalizacion Programada]]-Contratos[[#This Row],[Fecha de Inicio]])*100,2)</f>
        <v>89.36</v>
      </c>
      <c r="AA30" s="56">
        <v>40920000</v>
      </c>
      <c r="AB30" s="56">
        <f>+Contratos[[#This Row],[Vr. Total con Adiciones]]-Contratos[[#This Row],[Recursos totales Ejecutados o pagados]]</f>
        <v>10974000</v>
      </c>
      <c r="AC30" s="41">
        <v>2</v>
      </c>
      <c r="AD30" s="23">
        <v>12834000</v>
      </c>
      <c r="AE30" s="23">
        <f>+Contratos[[#This Row],[VALOR TOTAL]]</f>
        <v>51894000</v>
      </c>
      <c r="AF30" s="41">
        <f>+Contratos[[#This Row],[PLAZO TOTAL
(DÍAS)*]]</f>
        <v>279</v>
      </c>
    </row>
    <row r="31" spans="2:32" x14ac:dyDescent="0.35">
      <c r="B31">
        <v>2025</v>
      </c>
      <c r="C31">
        <v>250132</v>
      </c>
      <c r="D31" s="41" t="s">
        <v>43</v>
      </c>
      <c r="E31" s="41" t="s">
        <v>75</v>
      </c>
      <c r="F31" s="41" t="s">
        <v>47</v>
      </c>
      <c r="G31" s="41" t="s">
        <v>62</v>
      </c>
      <c r="H31" s="41" t="s">
        <v>64</v>
      </c>
      <c r="I31" s="41" t="s">
        <v>44</v>
      </c>
      <c r="J31" s="41" t="s">
        <v>80</v>
      </c>
      <c r="K31" s="41" t="s">
        <v>61</v>
      </c>
      <c r="L31" s="1">
        <v>45923</v>
      </c>
      <c r="M31" s="41"/>
      <c r="N31" s="41"/>
      <c r="O31" s="23">
        <v>18830000</v>
      </c>
      <c r="P31" s="56">
        <v>3317667</v>
      </c>
      <c r="Q31" s="23">
        <v>24837667</v>
      </c>
      <c r="R31" s="56">
        <v>37</v>
      </c>
      <c r="S31" s="56">
        <v>277</v>
      </c>
      <c r="T31" s="1">
        <v>45677</v>
      </c>
      <c r="U31" s="1">
        <v>45680</v>
      </c>
      <c r="V31" s="41">
        <v>210</v>
      </c>
      <c r="W31" s="1">
        <v>45933</v>
      </c>
      <c r="X31" s="23">
        <f>+Contratos[[#This Row],[VALOR CONTRATO PRINCIPAL]]</f>
        <v>18830000</v>
      </c>
      <c r="Y31" s="41">
        <f>$D$5-Contratos[[#This Row],[Fecha de Inicio]]</f>
        <v>250</v>
      </c>
      <c r="Z31" s="41">
        <f>ROUND(Contratos[[#This Row],[dias ejecutados]]/(Contratos[[#This Row],[Fecha Finalizacion Programada]]-Contratos[[#This Row],[Fecha de Inicio]])*100,2)</f>
        <v>98.81</v>
      </c>
      <c r="AA31" s="56">
        <v>19547333</v>
      </c>
      <c r="AB31" s="56">
        <f>+Contratos[[#This Row],[Vr. Total con Adiciones]]-Contratos[[#This Row],[Recursos totales Ejecutados o pagados]]</f>
        <v>5290334</v>
      </c>
      <c r="AC31" s="41">
        <v>2</v>
      </c>
      <c r="AD31" s="23">
        <v>6007667</v>
      </c>
      <c r="AE31" s="23">
        <f>+Contratos[[#This Row],[VALOR TOTAL]]</f>
        <v>24837667</v>
      </c>
      <c r="AF31" s="41">
        <f>+Contratos[[#This Row],[PLAZO TOTAL
(DÍAS)*]]</f>
        <v>277</v>
      </c>
    </row>
    <row r="32" spans="2:32" x14ac:dyDescent="0.35">
      <c r="B32">
        <v>2025</v>
      </c>
      <c r="C32">
        <v>250133</v>
      </c>
      <c r="D32" s="41" t="s">
        <v>43</v>
      </c>
      <c r="E32" s="41" t="s">
        <v>75</v>
      </c>
      <c r="F32" s="41" t="s">
        <v>47</v>
      </c>
      <c r="G32" s="41" t="s">
        <v>62</v>
      </c>
      <c r="H32" s="41" t="s">
        <v>64</v>
      </c>
      <c r="I32" s="41" t="s">
        <v>44</v>
      </c>
      <c r="J32" s="41" t="s">
        <v>80</v>
      </c>
      <c r="K32" s="41" t="s">
        <v>61</v>
      </c>
      <c r="L32" s="1">
        <v>45923</v>
      </c>
      <c r="M32" s="41"/>
      <c r="N32" s="41"/>
      <c r="O32" s="23">
        <v>18830000</v>
      </c>
      <c r="P32" s="56">
        <v>3317667</v>
      </c>
      <c r="Q32" s="23">
        <v>24837667</v>
      </c>
      <c r="R32" s="56">
        <v>38</v>
      </c>
      <c r="S32" s="56">
        <v>278</v>
      </c>
      <c r="T32" s="1">
        <v>45677</v>
      </c>
      <c r="U32" s="1">
        <v>45680</v>
      </c>
      <c r="V32" s="41">
        <v>210</v>
      </c>
      <c r="W32" s="1">
        <v>45961</v>
      </c>
      <c r="X32" s="23">
        <f>+Contratos[[#This Row],[VALOR CONTRATO PRINCIPAL]]</f>
        <v>18830000</v>
      </c>
      <c r="Y32" s="41">
        <f>$D$5-Contratos[[#This Row],[Fecha de Inicio]]</f>
        <v>250</v>
      </c>
      <c r="Z32" s="41">
        <f>ROUND(Contratos[[#This Row],[dias ejecutados]]/(Contratos[[#This Row],[Fecha Finalizacion Programada]]-Contratos[[#This Row],[Fecha de Inicio]])*100,2)</f>
        <v>88.97</v>
      </c>
      <c r="AA32" s="56">
        <v>19547333</v>
      </c>
      <c r="AB32" s="56">
        <f>+Contratos[[#This Row],[Vr. Total con Adiciones]]-Contratos[[#This Row],[Recursos totales Ejecutados o pagados]]</f>
        <v>5290334</v>
      </c>
      <c r="AC32" s="41">
        <v>2</v>
      </c>
      <c r="AD32" s="23">
        <v>6007667</v>
      </c>
      <c r="AE32" s="23">
        <f>+Contratos[[#This Row],[VALOR TOTAL]]</f>
        <v>24837667</v>
      </c>
      <c r="AF32" s="41">
        <f>+Contratos[[#This Row],[PLAZO TOTAL
(DÍAS)*]]</f>
        <v>278</v>
      </c>
    </row>
    <row r="33" spans="2:32" x14ac:dyDescent="0.35">
      <c r="B33">
        <v>2025</v>
      </c>
      <c r="C33">
        <v>250146</v>
      </c>
      <c r="D33" s="41" t="s">
        <v>43</v>
      </c>
      <c r="E33" s="41" t="s">
        <v>72</v>
      </c>
      <c r="F33" s="41" t="s">
        <v>47</v>
      </c>
      <c r="G33" s="41" t="s">
        <v>48</v>
      </c>
      <c r="H33" s="41" t="s">
        <v>66</v>
      </c>
      <c r="I33" s="41" t="s">
        <v>44</v>
      </c>
      <c r="J33" s="41" t="s">
        <v>89</v>
      </c>
      <c r="K33" s="41" t="s">
        <v>61</v>
      </c>
      <c r="L33" s="1">
        <v>45918</v>
      </c>
      <c r="M33" s="41"/>
      <c r="N33" s="41"/>
      <c r="O33" s="23">
        <v>39060000</v>
      </c>
      <c r="P33" s="56">
        <v>6882000</v>
      </c>
      <c r="Q33" s="23">
        <v>51522000</v>
      </c>
      <c r="R33" s="56">
        <v>37</v>
      </c>
      <c r="S33" s="56">
        <v>277</v>
      </c>
      <c r="T33" s="1">
        <v>45677</v>
      </c>
      <c r="U33" s="1">
        <v>45680</v>
      </c>
      <c r="V33" s="41">
        <v>210</v>
      </c>
      <c r="W33" s="1">
        <v>45960</v>
      </c>
      <c r="X33" s="23">
        <f>+Contratos[[#This Row],[VALOR CONTRATO PRINCIPAL]]</f>
        <v>39060000</v>
      </c>
      <c r="Y33" s="41">
        <f>$D$5-Contratos[[#This Row],[Fecha de Inicio]]</f>
        <v>250</v>
      </c>
      <c r="Z33" s="41">
        <f>ROUND(Contratos[[#This Row],[dias ejecutados]]/(Contratos[[#This Row],[Fecha Finalizacion Programada]]-Contratos[[#This Row],[Fecha de Inicio]])*100,2)</f>
        <v>89.29</v>
      </c>
      <c r="AA33" s="56">
        <v>40548000</v>
      </c>
      <c r="AB33" s="56">
        <f>+Contratos[[#This Row],[Vr. Total con Adiciones]]-Contratos[[#This Row],[Recursos totales Ejecutados o pagados]]</f>
        <v>10974000</v>
      </c>
      <c r="AC33" s="41">
        <v>2</v>
      </c>
      <c r="AD33" s="23">
        <v>12462000</v>
      </c>
      <c r="AE33" s="23">
        <f>+Contratos[[#This Row],[VALOR TOTAL]]</f>
        <v>51522000</v>
      </c>
      <c r="AF33" s="41">
        <f>+Contratos[[#This Row],[PLAZO TOTAL
(DÍAS)*]]</f>
        <v>277</v>
      </c>
    </row>
    <row r="34" spans="2:32" x14ac:dyDescent="0.35">
      <c r="B34">
        <v>2025</v>
      </c>
      <c r="C34">
        <v>250147</v>
      </c>
      <c r="D34" s="41" t="s">
        <v>43</v>
      </c>
      <c r="E34" s="41" t="s">
        <v>75</v>
      </c>
      <c r="F34" s="41" t="s">
        <v>47</v>
      </c>
      <c r="G34" s="41" t="s">
        <v>62</v>
      </c>
      <c r="H34" s="41" t="s">
        <v>64</v>
      </c>
      <c r="I34" s="41" t="s">
        <v>44</v>
      </c>
      <c r="J34" s="41" t="s">
        <v>80</v>
      </c>
      <c r="K34" s="41" t="s">
        <v>61</v>
      </c>
      <c r="L34" s="1">
        <v>45924</v>
      </c>
      <c r="M34" s="41"/>
      <c r="N34" s="41"/>
      <c r="O34" s="23">
        <v>18830000</v>
      </c>
      <c r="P34" s="56">
        <v>3228000</v>
      </c>
      <c r="Q34" s="23">
        <v>24748000</v>
      </c>
      <c r="R34" s="56">
        <v>36</v>
      </c>
      <c r="S34" s="56">
        <v>276</v>
      </c>
      <c r="T34" s="1">
        <v>45677</v>
      </c>
      <c r="U34" s="1">
        <v>45681</v>
      </c>
      <c r="V34" s="41">
        <v>210</v>
      </c>
      <c r="W34" s="1">
        <v>45960</v>
      </c>
      <c r="X34" s="23">
        <f>+Contratos[[#This Row],[VALOR CONTRATO PRINCIPAL]]</f>
        <v>18830000</v>
      </c>
      <c r="Y34" s="41">
        <f>$D$5-Contratos[[#This Row],[Fecha de Inicio]]</f>
        <v>249</v>
      </c>
      <c r="Z34" s="41">
        <f>ROUND(Contratos[[#This Row],[dias ejecutados]]/(Contratos[[#This Row],[Fecha Finalizacion Programada]]-Contratos[[#This Row],[Fecha de Inicio]])*100,2)</f>
        <v>89.25</v>
      </c>
      <c r="AA34" s="56">
        <v>19457667</v>
      </c>
      <c r="AB34" s="56">
        <f>+Contratos[[#This Row],[Vr. Total con Adiciones]]-Contratos[[#This Row],[Recursos totales Ejecutados o pagados]]</f>
        <v>5290333</v>
      </c>
      <c r="AC34" s="41">
        <v>2</v>
      </c>
      <c r="AD34" s="23">
        <v>5918000</v>
      </c>
      <c r="AE34" s="23">
        <f>+Contratos[[#This Row],[VALOR TOTAL]]</f>
        <v>24748000</v>
      </c>
      <c r="AF34" s="41">
        <f>+Contratos[[#This Row],[PLAZO TOTAL
(DÍAS)*]]</f>
        <v>276</v>
      </c>
    </row>
    <row r="35" spans="2:32" x14ac:dyDescent="0.35">
      <c r="B35">
        <v>2025</v>
      </c>
      <c r="C35">
        <v>250153</v>
      </c>
      <c r="D35" s="41" t="s">
        <v>43</v>
      </c>
      <c r="E35" s="41" t="s">
        <v>77</v>
      </c>
      <c r="F35" s="41" t="s">
        <v>47</v>
      </c>
      <c r="G35" s="41" t="s">
        <v>48</v>
      </c>
      <c r="H35" s="41" t="s">
        <v>68</v>
      </c>
      <c r="I35" s="41" t="s">
        <v>44</v>
      </c>
      <c r="J35" s="41" t="s">
        <v>86</v>
      </c>
      <c r="K35" s="41" t="s">
        <v>61</v>
      </c>
      <c r="L35" s="1">
        <v>45925</v>
      </c>
      <c r="M35" s="41"/>
      <c r="N35" s="41"/>
      <c r="O35" s="23">
        <v>28210000</v>
      </c>
      <c r="P35" s="56">
        <v>4433000</v>
      </c>
      <c r="Q35" s="23">
        <v>36673000</v>
      </c>
      <c r="R35" s="56">
        <v>33</v>
      </c>
      <c r="S35" s="56">
        <v>273</v>
      </c>
      <c r="T35" s="1">
        <v>45679</v>
      </c>
      <c r="U35" s="1">
        <v>45684</v>
      </c>
      <c r="V35" s="41">
        <v>210</v>
      </c>
      <c r="W35" s="1">
        <v>45960</v>
      </c>
      <c r="X35" s="23">
        <f>+Contratos[[#This Row],[VALOR CONTRATO PRINCIPAL]]</f>
        <v>28210000</v>
      </c>
      <c r="Y35" s="41">
        <f>$D$5-Contratos[[#This Row],[Fecha de Inicio]]</f>
        <v>246</v>
      </c>
      <c r="Z35" s="41">
        <f>ROUND(Contratos[[#This Row],[dias ejecutados]]/(Contratos[[#This Row],[Fecha Finalizacion Programada]]-Contratos[[#This Row],[Fecha de Inicio]])*100,2)</f>
        <v>89.13</v>
      </c>
      <c r="AA35" s="56">
        <v>28747333</v>
      </c>
      <c r="AB35" s="56">
        <f>+Contratos[[#This Row],[Vr. Total con Adiciones]]-Contratos[[#This Row],[Recursos totales Ejecutados o pagados]]</f>
        <v>7925667</v>
      </c>
      <c r="AC35" s="41">
        <v>2</v>
      </c>
      <c r="AD35" s="23">
        <v>8463000</v>
      </c>
      <c r="AE35" s="23">
        <f>+Contratos[[#This Row],[VALOR TOTAL]]</f>
        <v>36673000</v>
      </c>
      <c r="AF35" s="41">
        <f>+Contratos[[#This Row],[PLAZO TOTAL
(DÍAS)*]]</f>
        <v>273</v>
      </c>
    </row>
    <row r="36" spans="2:32" x14ac:dyDescent="0.35">
      <c r="B36">
        <v>2025</v>
      </c>
      <c r="C36">
        <v>250170</v>
      </c>
      <c r="D36" s="41" t="s">
        <v>43</v>
      </c>
      <c r="E36" s="41" t="s">
        <v>76</v>
      </c>
      <c r="F36" s="41" t="s">
        <v>47</v>
      </c>
      <c r="G36" s="41" t="s">
        <v>62</v>
      </c>
      <c r="H36" s="41" t="s">
        <v>66</v>
      </c>
      <c r="I36" s="41" t="s">
        <v>44</v>
      </c>
      <c r="J36" s="41" t="s">
        <v>81</v>
      </c>
      <c r="K36" s="41" t="s">
        <v>61</v>
      </c>
      <c r="L36" s="1">
        <v>45923</v>
      </c>
      <c r="M36" s="41"/>
      <c r="N36" s="41"/>
      <c r="O36" s="23">
        <v>18830000</v>
      </c>
      <c r="P36" s="56">
        <v>3228000</v>
      </c>
      <c r="Q36" s="23">
        <v>24748000</v>
      </c>
      <c r="R36" s="56">
        <v>36</v>
      </c>
      <c r="S36" s="56">
        <v>276</v>
      </c>
      <c r="T36" s="1">
        <v>45679</v>
      </c>
      <c r="U36" s="1">
        <v>45681</v>
      </c>
      <c r="V36" s="41">
        <v>210</v>
      </c>
      <c r="W36" s="1">
        <v>45960</v>
      </c>
      <c r="X36" s="23">
        <f>+Contratos[[#This Row],[VALOR CONTRATO PRINCIPAL]]</f>
        <v>18830000</v>
      </c>
      <c r="Y36" s="41">
        <f>$D$5-Contratos[[#This Row],[Fecha de Inicio]]</f>
        <v>249</v>
      </c>
      <c r="Z36" s="41">
        <f>ROUND(Contratos[[#This Row],[dias ejecutados]]/(Contratos[[#This Row],[Fecha Finalizacion Programada]]-Contratos[[#This Row],[Fecha de Inicio]])*100,2)</f>
        <v>89.25</v>
      </c>
      <c r="AA36" s="56">
        <v>19457666</v>
      </c>
      <c r="AB36" s="56">
        <f>+Contratos[[#This Row],[Vr. Total con Adiciones]]-Contratos[[#This Row],[Recursos totales Ejecutados o pagados]]</f>
        <v>5290334</v>
      </c>
      <c r="AC36" s="41">
        <v>2</v>
      </c>
      <c r="AD36" s="23">
        <v>5918000</v>
      </c>
      <c r="AE36" s="23">
        <f>+Contratos[[#This Row],[VALOR TOTAL]]</f>
        <v>24748000</v>
      </c>
      <c r="AF36" s="41">
        <f>+Contratos[[#This Row],[PLAZO TOTAL
(DÍAS)*]]</f>
        <v>276</v>
      </c>
    </row>
    <row r="37" spans="2:32" x14ac:dyDescent="0.35">
      <c r="B37">
        <v>2025</v>
      </c>
      <c r="C37">
        <v>250172</v>
      </c>
      <c r="D37" s="41" t="s">
        <v>43</v>
      </c>
      <c r="E37" s="41" t="s">
        <v>76</v>
      </c>
      <c r="F37" s="41" t="s">
        <v>47</v>
      </c>
      <c r="G37" s="41" t="s">
        <v>62</v>
      </c>
      <c r="H37" s="41" t="s">
        <v>66</v>
      </c>
      <c r="I37" s="41" t="s">
        <v>44</v>
      </c>
      <c r="J37" s="41" t="s">
        <v>81</v>
      </c>
      <c r="K37" s="41" t="s">
        <v>61</v>
      </c>
      <c r="L37" s="1">
        <v>45923</v>
      </c>
      <c r="M37" s="41"/>
      <c r="N37" s="41"/>
      <c r="O37" s="23">
        <v>18830000</v>
      </c>
      <c r="P37" s="56">
        <v>3228000</v>
      </c>
      <c r="Q37" s="23">
        <v>24748000</v>
      </c>
      <c r="R37" s="56">
        <v>37</v>
      </c>
      <c r="S37" s="56">
        <v>277</v>
      </c>
      <c r="T37" s="1">
        <v>45679</v>
      </c>
      <c r="U37" s="1">
        <v>45681</v>
      </c>
      <c r="V37" s="41">
        <v>210</v>
      </c>
      <c r="W37" s="1">
        <v>45961</v>
      </c>
      <c r="X37" s="23">
        <f>+Contratos[[#This Row],[VALOR CONTRATO PRINCIPAL]]</f>
        <v>18830000</v>
      </c>
      <c r="Y37" s="41">
        <f>$D$5-Contratos[[#This Row],[Fecha de Inicio]]</f>
        <v>249</v>
      </c>
      <c r="Z37" s="41">
        <f>ROUND(Contratos[[#This Row],[dias ejecutados]]/(Contratos[[#This Row],[Fecha Finalizacion Programada]]-Contratos[[#This Row],[Fecha de Inicio]])*100,2)</f>
        <v>88.93</v>
      </c>
      <c r="AA37" s="56">
        <v>19457666</v>
      </c>
      <c r="AB37" s="56">
        <f>+Contratos[[#This Row],[Vr. Total con Adiciones]]-Contratos[[#This Row],[Recursos totales Ejecutados o pagados]]</f>
        <v>5290334</v>
      </c>
      <c r="AC37" s="41">
        <v>2</v>
      </c>
      <c r="AD37" s="23">
        <v>5918000</v>
      </c>
      <c r="AE37" s="23">
        <f>+Contratos[[#This Row],[VALOR TOTAL]]</f>
        <v>24748000</v>
      </c>
      <c r="AF37" s="41">
        <f>+Contratos[[#This Row],[PLAZO TOTAL
(DÍAS)*]]</f>
        <v>277</v>
      </c>
    </row>
    <row r="38" spans="2:32" x14ac:dyDescent="0.35">
      <c r="B38">
        <v>2025</v>
      </c>
      <c r="C38">
        <v>250173</v>
      </c>
      <c r="D38" s="41" t="s">
        <v>43</v>
      </c>
      <c r="E38" s="41" t="s">
        <v>76</v>
      </c>
      <c r="F38" s="41" t="s">
        <v>47</v>
      </c>
      <c r="G38" s="41" t="s">
        <v>62</v>
      </c>
      <c r="H38" s="41" t="s">
        <v>66</v>
      </c>
      <c r="I38" s="41" t="s">
        <v>44</v>
      </c>
      <c r="J38" s="41" t="s">
        <v>81</v>
      </c>
      <c r="K38" s="41" t="s">
        <v>61</v>
      </c>
      <c r="L38" s="1">
        <v>45918</v>
      </c>
      <c r="M38" s="41"/>
      <c r="N38" s="41"/>
      <c r="O38" s="23">
        <v>18830000</v>
      </c>
      <c r="P38" s="56">
        <v>2959000</v>
      </c>
      <c r="Q38" s="23">
        <v>24479000</v>
      </c>
      <c r="R38" s="56">
        <v>33</v>
      </c>
      <c r="S38" s="56">
        <v>273</v>
      </c>
      <c r="T38" s="1">
        <v>45680</v>
      </c>
      <c r="U38" s="1">
        <v>45684</v>
      </c>
      <c r="V38" s="41">
        <v>210</v>
      </c>
      <c r="W38" s="1">
        <v>45960</v>
      </c>
      <c r="X38" s="23">
        <f>+Contratos[[#This Row],[VALOR CONTRATO PRINCIPAL]]</f>
        <v>18830000</v>
      </c>
      <c r="Y38" s="41">
        <f>$D$5-Contratos[[#This Row],[Fecha de Inicio]]</f>
        <v>246</v>
      </c>
      <c r="Z38" s="41">
        <f>ROUND(Contratos[[#This Row],[dias ejecutados]]/(Contratos[[#This Row],[Fecha Finalizacion Programada]]-Contratos[[#This Row],[Fecha de Inicio]])*100,2)</f>
        <v>89.13</v>
      </c>
      <c r="AA38" s="56">
        <v>18471333</v>
      </c>
      <c r="AB38" s="56">
        <f>+Contratos[[#This Row],[Vr. Total con Adiciones]]-Contratos[[#This Row],[Recursos totales Ejecutados o pagados]]</f>
        <v>6007667</v>
      </c>
      <c r="AC38" s="41">
        <v>2</v>
      </c>
      <c r="AD38" s="23">
        <v>5649000</v>
      </c>
      <c r="AE38" s="23">
        <f>+Contratos[[#This Row],[VALOR TOTAL]]</f>
        <v>24479000</v>
      </c>
      <c r="AF38" s="41">
        <f>+Contratos[[#This Row],[PLAZO TOTAL
(DÍAS)*]]</f>
        <v>273</v>
      </c>
    </row>
    <row r="39" spans="2:32" x14ac:dyDescent="0.35">
      <c r="B39">
        <v>2025</v>
      </c>
      <c r="C39">
        <v>250174</v>
      </c>
      <c r="D39" s="41" t="s">
        <v>43</v>
      </c>
      <c r="E39" s="41" t="s">
        <v>78</v>
      </c>
      <c r="F39" s="41" t="s">
        <v>47</v>
      </c>
      <c r="G39" s="41" t="s">
        <v>48</v>
      </c>
      <c r="H39" s="41" t="s">
        <v>64</v>
      </c>
      <c r="I39" s="41" t="s">
        <v>44</v>
      </c>
      <c r="J39" s="41" t="s">
        <v>85</v>
      </c>
      <c r="K39" s="41" t="s">
        <v>61</v>
      </c>
      <c r="L39" s="1">
        <v>45925</v>
      </c>
      <c r="M39" s="41"/>
      <c r="N39" s="41"/>
      <c r="O39" s="23">
        <v>39060000</v>
      </c>
      <c r="P39" s="56">
        <v>6138000</v>
      </c>
      <c r="Q39" s="23">
        <v>50778000</v>
      </c>
      <c r="R39" s="56">
        <v>33</v>
      </c>
      <c r="S39" s="56">
        <v>273</v>
      </c>
      <c r="T39" s="1">
        <v>45680</v>
      </c>
      <c r="U39" s="1">
        <v>45684</v>
      </c>
      <c r="V39" s="41">
        <v>210</v>
      </c>
      <c r="W39" s="1">
        <v>45960</v>
      </c>
      <c r="X39" s="23">
        <f>+Contratos[[#This Row],[VALOR CONTRATO PRINCIPAL]]</f>
        <v>39060000</v>
      </c>
      <c r="Y39" s="41">
        <f>$D$5-Contratos[[#This Row],[Fecha de Inicio]]</f>
        <v>246</v>
      </c>
      <c r="Z39" s="41">
        <f>ROUND(Contratos[[#This Row],[dias ejecutados]]/(Contratos[[#This Row],[Fecha Finalizacion Programada]]-Contratos[[#This Row],[Fecha de Inicio]])*100,2)</f>
        <v>89.13</v>
      </c>
      <c r="AA39" s="56">
        <v>39804000</v>
      </c>
      <c r="AB39" s="56">
        <f>+Contratos[[#This Row],[Vr. Total con Adiciones]]-Contratos[[#This Row],[Recursos totales Ejecutados o pagados]]</f>
        <v>10974000</v>
      </c>
      <c r="AC39" s="41">
        <v>2</v>
      </c>
      <c r="AD39" s="23">
        <v>11718000</v>
      </c>
      <c r="AE39" s="23">
        <f>+Contratos[[#This Row],[VALOR TOTAL]]</f>
        <v>50778000</v>
      </c>
      <c r="AF39" s="41">
        <f>+Contratos[[#This Row],[PLAZO TOTAL
(DÍAS)*]]</f>
        <v>273</v>
      </c>
    </row>
    <row r="40" spans="2:32" x14ac:dyDescent="0.35">
      <c r="B40">
        <v>2025</v>
      </c>
      <c r="C40">
        <v>250175</v>
      </c>
      <c r="D40" s="41" t="s">
        <v>43</v>
      </c>
      <c r="E40" s="41" t="s">
        <v>78</v>
      </c>
      <c r="F40" s="41" t="s">
        <v>47</v>
      </c>
      <c r="G40" s="41" t="s">
        <v>48</v>
      </c>
      <c r="H40" s="41" t="s">
        <v>64</v>
      </c>
      <c r="I40" s="41" t="s">
        <v>44</v>
      </c>
      <c r="J40" s="41" t="s">
        <v>85</v>
      </c>
      <c r="K40" s="41" t="s">
        <v>61</v>
      </c>
      <c r="L40" s="1">
        <v>45924</v>
      </c>
      <c r="M40" s="41"/>
      <c r="N40" s="41"/>
      <c r="O40" s="23">
        <v>39060000</v>
      </c>
      <c r="P40" s="56">
        <v>6138000</v>
      </c>
      <c r="Q40" s="23">
        <v>50778000</v>
      </c>
      <c r="R40" s="56">
        <v>33</v>
      </c>
      <c r="S40" s="56">
        <v>273</v>
      </c>
      <c r="T40" s="1">
        <v>45680</v>
      </c>
      <c r="U40" s="1">
        <v>45684</v>
      </c>
      <c r="V40" s="41">
        <v>210</v>
      </c>
      <c r="W40" s="1">
        <v>45960</v>
      </c>
      <c r="X40" s="23">
        <f>+Contratos[[#This Row],[VALOR CONTRATO PRINCIPAL]]</f>
        <v>39060000</v>
      </c>
      <c r="Y40" s="41">
        <f>$D$5-Contratos[[#This Row],[Fecha de Inicio]]</f>
        <v>246</v>
      </c>
      <c r="Z40" s="41">
        <f>ROUND(Contratos[[#This Row],[dias ejecutados]]/(Contratos[[#This Row],[Fecha Finalizacion Programada]]-Contratos[[#This Row],[Fecha de Inicio]])*100,2)</f>
        <v>89.13</v>
      </c>
      <c r="AA40" s="56">
        <v>39804000</v>
      </c>
      <c r="AB40" s="56">
        <f>+Contratos[[#This Row],[Vr. Total con Adiciones]]-Contratos[[#This Row],[Recursos totales Ejecutados o pagados]]</f>
        <v>10974000</v>
      </c>
      <c r="AC40" s="41">
        <v>2</v>
      </c>
      <c r="AD40" s="23">
        <v>11718000</v>
      </c>
      <c r="AE40" s="23">
        <f>+Contratos[[#This Row],[VALOR TOTAL]]</f>
        <v>50778000</v>
      </c>
      <c r="AF40" s="41">
        <f>+Contratos[[#This Row],[PLAZO TOTAL
(DÍAS)*]]</f>
        <v>273</v>
      </c>
    </row>
    <row r="41" spans="2:32" x14ac:dyDescent="0.35">
      <c r="B41">
        <v>2025</v>
      </c>
      <c r="C41">
        <v>250176</v>
      </c>
      <c r="D41" s="41" t="s">
        <v>43</v>
      </c>
      <c r="E41" s="41" t="s">
        <v>78</v>
      </c>
      <c r="F41" s="41" t="s">
        <v>47</v>
      </c>
      <c r="G41" s="41" t="s">
        <v>48</v>
      </c>
      <c r="H41" s="41" t="s">
        <v>64</v>
      </c>
      <c r="I41" s="41" t="s">
        <v>44</v>
      </c>
      <c r="J41" s="41" t="s">
        <v>85</v>
      </c>
      <c r="K41" s="41" t="s">
        <v>61</v>
      </c>
      <c r="L41" s="1">
        <v>45925</v>
      </c>
      <c r="M41" s="41"/>
      <c r="N41" s="41"/>
      <c r="O41" s="23">
        <v>39060000</v>
      </c>
      <c r="P41" s="56">
        <v>6138000</v>
      </c>
      <c r="Q41" s="23">
        <v>50778000</v>
      </c>
      <c r="R41" s="56">
        <v>33</v>
      </c>
      <c r="S41" s="56">
        <v>273</v>
      </c>
      <c r="T41" s="1">
        <v>45680</v>
      </c>
      <c r="U41" s="1">
        <v>45684</v>
      </c>
      <c r="V41" s="41">
        <v>210</v>
      </c>
      <c r="W41" s="1">
        <v>45960</v>
      </c>
      <c r="X41" s="23">
        <f>+Contratos[[#This Row],[VALOR CONTRATO PRINCIPAL]]</f>
        <v>39060000</v>
      </c>
      <c r="Y41" s="41">
        <f>$D$5-Contratos[[#This Row],[Fecha de Inicio]]</f>
        <v>246</v>
      </c>
      <c r="Z41" s="41">
        <f>ROUND(Contratos[[#This Row],[dias ejecutados]]/(Contratos[[#This Row],[Fecha Finalizacion Programada]]-Contratos[[#This Row],[Fecha de Inicio]])*100,2)</f>
        <v>89.13</v>
      </c>
      <c r="AA41" s="56">
        <v>39804000</v>
      </c>
      <c r="AB41" s="56">
        <f>+Contratos[[#This Row],[Vr. Total con Adiciones]]-Contratos[[#This Row],[Recursos totales Ejecutados o pagados]]</f>
        <v>10974000</v>
      </c>
      <c r="AC41" s="41">
        <v>2</v>
      </c>
      <c r="AD41" s="23">
        <v>11718000</v>
      </c>
      <c r="AE41" s="23">
        <f>+Contratos[[#This Row],[VALOR TOTAL]]</f>
        <v>50778000</v>
      </c>
      <c r="AF41" s="41">
        <f>+Contratos[[#This Row],[PLAZO TOTAL
(DÍAS)*]]</f>
        <v>273</v>
      </c>
    </row>
    <row r="42" spans="2:32" x14ac:dyDescent="0.35">
      <c r="B42">
        <v>2025</v>
      </c>
      <c r="C42">
        <v>250181</v>
      </c>
      <c r="D42" s="41" t="s">
        <v>43</v>
      </c>
      <c r="E42" s="41" t="s">
        <v>76</v>
      </c>
      <c r="F42" s="41" t="s">
        <v>47</v>
      </c>
      <c r="G42" s="41" t="s">
        <v>62</v>
      </c>
      <c r="H42" s="41" t="s">
        <v>66</v>
      </c>
      <c r="I42" s="41" t="s">
        <v>44</v>
      </c>
      <c r="J42" s="41" t="s">
        <v>81</v>
      </c>
      <c r="K42" s="41" t="s">
        <v>61</v>
      </c>
      <c r="L42" s="1">
        <v>45918</v>
      </c>
      <c r="M42" s="41"/>
      <c r="N42" s="41"/>
      <c r="O42" s="23">
        <v>18830000</v>
      </c>
      <c r="P42" s="56">
        <v>2959000</v>
      </c>
      <c r="Q42" s="23">
        <v>24479000</v>
      </c>
      <c r="R42" s="56">
        <v>33</v>
      </c>
      <c r="S42" s="56">
        <v>273</v>
      </c>
      <c r="T42" s="1">
        <v>45680</v>
      </c>
      <c r="U42" s="1">
        <v>45684</v>
      </c>
      <c r="V42" s="41">
        <v>210</v>
      </c>
      <c r="W42" s="1">
        <v>45960</v>
      </c>
      <c r="X42" s="23">
        <f>+Contratos[[#This Row],[VALOR CONTRATO PRINCIPAL]]</f>
        <v>18830000</v>
      </c>
      <c r="Y42" s="41">
        <f>$D$5-Contratos[[#This Row],[Fecha de Inicio]]</f>
        <v>246</v>
      </c>
      <c r="Z42" s="41">
        <f>ROUND(Contratos[[#This Row],[dias ejecutados]]/(Contratos[[#This Row],[Fecha Finalizacion Programada]]-Contratos[[#This Row],[Fecha de Inicio]])*100,2)</f>
        <v>89.13</v>
      </c>
      <c r="AA42" s="56">
        <v>19188666</v>
      </c>
      <c r="AB42" s="56">
        <f>+Contratos[[#This Row],[Vr. Total con Adiciones]]-Contratos[[#This Row],[Recursos totales Ejecutados o pagados]]</f>
        <v>5290334</v>
      </c>
      <c r="AC42" s="41">
        <v>2</v>
      </c>
      <c r="AD42" s="23">
        <v>5649000</v>
      </c>
      <c r="AE42" s="23">
        <f>+Contratos[[#This Row],[VALOR TOTAL]]</f>
        <v>24479000</v>
      </c>
      <c r="AF42" s="41">
        <f>+Contratos[[#This Row],[PLAZO TOTAL
(DÍAS)*]]</f>
        <v>273</v>
      </c>
    </row>
    <row r="43" spans="2:32" x14ac:dyDescent="0.35">
      <c r="B43">
        <v>2025</v>
      </c>
      <c r="C43">
        <v>250183</v>
      </c>
      <c r="D43" s="41" t="s">
        <v>43</v>
      </c>
      <c r="E43" s="41" t="s">
        <v>75</v>
      </c>
      <c r="F43" s="41" t="s">
        <v>47</v>
      </c>
      <c r="G43" s="41" t="s">
        <v>62</v>
      </c>
      <c r="H43" s="41" t="s">
        <v>64</v>
      </c>
      <c r="I43" s="41" t="s">
        <v>44</v>
      </c>
      <c r="J43" s="41" t="s">
        <v>80</v>
      </c>
      <c r="K43" s="41" t="s">
        <v>61</v>
      </c>
      <c r="L43" s="1">
        <v>45925</v>
      </c>
      <c r="M43" s="41"/>
      <c r="N43" s="41"/>
      <c r="O43" s="23">
        <v>18830000</v>
      </c>
      <c r="P43" s="56">
        <v>2959000</v>
      </c>
      <c r="Q43" s="23">
        <v>24479000</v>
      </c>
      <c r="R43" s="56">
        <v>33</v>
      </c>
      <c r="S43" s="56">
        <v>273</v>
      </c>
      <c r="T43" s="1">
        <v>45680</v>
      </c>
      <c r="U43" s="1">
        <v>45684</v>
      </c>
      <c r="V43" s="41">
        <v>210</v>
      </c>
      <c r="W43" s="1">
        <v>45961</v>
      </c>
      <c r="X43" s="23">
        <f>+Contratos[[#This Row],[VALOR CONTRATO PRINCIPAL]]</f>
        <v>18830000</v>
      </c>
      <c r="Y43" s="41">
        <f>$D$5-Contratos[[#This Row],[Fecha de Inicio]]</f>
        <v>246</v>
      </c>
      <c r="Z43" s="41">
        <f>ROUND(Contratos[[#This Row],[dias ejecutados]]/(Contratos[[#This Row],[Fecha Finalizacion Programada]]-Contratos[[#This Row],[Fecha de Inicio]])*100,2)</f>
        <v>88.81</v>
      </c>
      <c r="AA43" s="56">
        <v>19188667</v>
      </c>
      <c r="AB43" s="56">
        <f>+Contratos[[#This Row],[Vr. Total con Adiciones]]-Contratos[[#This Row],[Recursos totales Ejecutados o pagados]]</f>
        <v>5290333</v>
      </c>
      <c r="AC43" s="41">
        <v>2</v>
      </c>
      <c r="AD43" s="23">
        <v>5649000</v>
      </c>
      <c r="AE43" s="23">
        <f>+Contratos[[#This Row],[VALOR TOTAL]]</f>
        <v>24479000</v>
      </c>
      <c r="AF43" s="41">
        <f>+Contratos[[#This Row],[PLAZO TOTAL
(DÍAS)*]]</f>
        <v>273</v>
      </c>
    </row>
    <row r="44" spans="2:32" x14ac:dyDescent="0.35">
      <c r="B44">
        <v>2025</v>
      </c>
      <c r="C44">
        <v>250203</v>
      </c>
      <c r="D44" s="41" t="s">
        <v>43</v>
      </c>
      <c r="E44" s="41" t="s">
        <v>76</v>
      </c>
      <c r="F44" s="41" t="s">
        <v>47</v>
      </c>
      <c r="G44" s="41" t="s">
        <v>62</v>
      </c>
      <c r="H44" s="41" t="s">
        <v>66</v>
      </c>
      <c r="I44" s="41" t="s">
        <v>44</v>
      </c>
      <c r="J44" s="41" t="s">
        <v>81</v>
      </c>
      <c r="K44" s="41" t="s">
        <v>61</v>
      </c>
      <c r="L44" s="1">
        <v>45918</v>
      </c>
      <c r="M44" s="41"/>
      <c r="N44" s="41"/>
      <c r="O44" s="23">
        <v>18830000</v>
      </c>
      <c r="P44" s="56">
        <v>2959000</v>
      </c>
      <c r="Q44" s="23">
        <v>24479000</v>
      </c>
      <c r="R44" s="56">
        <v>33</v>
      </c>
      <c r="S44" s="56">
        <v>273</v>
      </c>
      <c r="T44" s="1">
        <v>45680</v>
      </c>
      <c r="U44" s="1">
        <v>45684</v>
      </c>
      <c r="V44" s="41">
        <v>210</v>
      </c>
      <c r="W44" s="1">
        <v>45960</v>
      </c>
      <c r="X44" s="23">
        <f>+Contratos[[#This Row],[VALOR CONTRATO PRINCIPAL]]</f>
        <v>18830000</v>
      </c>
      <c r="Y44" s="41">
        <f>$D$5-Contratos[[#This Row],[Fecha de Inicio]]</f>
        <v>246</v>
      </c>
      <c r="Z44" s="41">
        <f>ROUND(Contratos[[#This Row],[dias ejecutados]]/(Contratos[[#This Row],[Fecha Finalizacion Programada]]-Contratos[[#This Row],[Fecha de Inicio]])*100,2)</f>
        <v>89.13</v>
      </c>
      <c r="AA44" s="56">
        <v>19188667</v>
      </c>
      <c r="AB44" s="56">
        <f>+Contratos[[#This Row],[Vr. Total con Adiciones]]-Contratos[[#This Row],[Recursos totales Ejecutados o pagados]]</f>
        <v>5290333</v>
      </c>
      <c r="AC44" s="41">
        <v>2</v>
      </c>
      <c r="AD44" s="23">
        <v>5649000</v>
      </c>
      <c r="AE44" s="23">
        <f>+Contratos[[#This Row],[VALOR TOTAL]]</f>
        <v>24479000</v>
      </c>
      <c r="AF44" s="41">
        <f>+Contratos[[#This Row],[PLAZO TOTAL
(DÍAS)*]]</f>
        <v>273</v>
      </c>
    </row>
    <row r="45" spans="2:32" x14ac:dyDescent="0.35">
      <c r="B45">
        <v>2025</v>
      </c>
      <c r="C45">
        <v>250204</v>
      </c>
      <c r="D45" s="41" t="s">
        <v>43</v>
      </c>
      <c r="E45" s="41" t="s">
        <v>79</v>
      </c>
      <c r="F45" s="41" t="s">
        <v>47</v>
      </c>
      <c r="G45" s="41" t="s">
        <v>48</v>
      </c>
      <c r="H45" s="41" t="s">
        <v>66</v>
      </c>
      <c r="I45" s="41" t="s">
        <v>44</v>
      </c>
      <c r="J45" s="41" t="s">
        <v>83</v>
      </c>
      <c r="K45" s="41" t="s">
        <v>61</v>
      </c>
      <c r="L45" s="1">
        <v>45925</v>
      </c>
      <c r="M45" s="41"/>
      <c r="N45" s="41"/>
      <c r="O45" s="23">
        <v>54950000</v>
      </c>
      <c r="P45" s="56">
        <v>8111667</v>
      </c>
      <c r="Q45" s="23">
        <v>70911667</v>
      </c>
      <c r="R45" s="56">
        <v>31</v>
      </c>
      <c r="S45" s="56">
        <v>271</v>
      </c>
      <c r="T45" s="1">
        <v>45684</v>
      </c>
      <c r="U45" s="1">
        <v>45686</v>
      </c>
      <c r="V45" s="41">
        <v>210</v>
      </c>
      <c r="W45" s="1">
        <v>45960</v>
      </c>
      <c r="X45" s="23">
        <f>+Contratos[[#This Row],[VALOR CONTRATO PRINCIPAL]]</f>
        <v>54950000</v>
      </c>
      <c r="Y45" s="41">
        <f>$D$5-Contratos[[#This Row],[Fecha de Inicio]]</f>
        <v>244</v>
      </c>
      <c r="Z45" s="41">
        <f>ROUND(Contratos[[#This Row],[dias ejecutados]]/(Contratos[[#This Row],[Fecha Finalizacion Programada]]-Contratos[[#This Row],[Fecha de Inicio]])*100,2)</f>
        <v>89.05</v>
      </c>
      <c r="AA45" s="56">
        <v>55473333</v>
      </c>
      <c r="AB45" s="56">
        <f>+Contratos[[#This Row],[Vr. Total con Adiciones]]-Contratos[[#This Row],[Recursos totales Ejecutados o pagados]]</f>
        <v>15438334</v>
      </c>
      <c r="AC45" s="41">
        <v>2</v>
      </c>
      <c r="AD45" s="23">
        <v>15961667</v>
      </c>
      <c r="AE45" s="23">
        <f>+Contratos[[#This Row],[VALOR TOTAL]]</f>
        <v>70911667</v>
      </c>
      <c r="AF45" s="41">
        <f>+Contratos[[#This Row],[PLAZO TOTAL
(DÍAS)*]]</f>
        <v>271</v>
      </c>
    </row>
    <row r="46" spans="2:32" x14ac:dyDescent="0.35">
      <c r="B46">
        <v>2025</v>
      </c>
      <c r="C46">
        <v>250266</v>
      </c>
      <c r="D46" s="41" t="s">
        <v>43</v>
      </c>
      <c r="E46" s="41" t="s">
        <v>118</v>
      </c>
      <c r="F46" s="41" t="s">
        <v>47</v>
      </c>
      <c r="G46" s="41" t="s">
        <v>48</v>
      </c>
      <c r="H46" s="41" t="s">
        <v>55</v>
      </c>
      <c r="I46" s="41" t="s">
        <v>56</v>
      </c>
      <c r="J46" s="41" t="s">
        <v>119</v>
      </c>
      <c r="K46" s="41" t="s">
        <v>61</v>
      </c>
      <c r="L46" s="1">
        <v>45909</v>
      </c>
      <c r="M46" s="41"/>
      <c r="N46" s="41"/>
      <c r="O46" s="23">
        <v>31850000</v>
      </c>
      <c r="P46" s="56">
        <v>9100000</v>
      </c>
      <c r="Q46" s="23">
        <v>40950000</v>
      </c>
      <c r="R46" s="56">
        <v>60</v>
      </c>
      <c r="S46" s="56">
        <v>270</v>
      </c>
      <c r="T46" s="1">
        <v>45695</v>
      </c>
      <c r="U46" s="1">
        <v>45699</v>
      </c>
      <c r="V46" s="41">
        <v>210</v>
      </c>
      <c r="W46" s="1">
        <v>45972</v>
      </c>
      <c r="X46" s="23">
        <f>+Contratos[[#This Row],[VALOR CONTRATO PRINCIPAL]]</f>
        <v>31850000</v>
      </c>
      <c r="Y46" s="41">
        <f>$D$5-Contratos[[#This Row],[Fecha de Inicio]]</f>
        <v>231</v>
      </c>
      <c r="Z46" s="41">
        <f>ROUND(Contratos[[#This Row],[dias ejecutados]]/(Contratos[[#This Row],[Fecha Finalizacion Programada]]-Contratos[[#This Row],[Fecha de Inicio]])*100,2)</f>
        <v>84.62</v>
      </c>
      <c r="AA46" s="56">
        <v>30333333</v>
      </c>
      <c r="AB46" s="56">
        <f>+Contratos[[#This Row],[Vr. Total con Adiciones]]-Contratos[[#This Row],[Recursos totales Ejecutados o pagados]]</f>
        <v>10616667</v>
      </c>
      <c r="AC46" s="41">
        <v>1</v>
      </c>
      <c r="AD46" s="23">
        <v>9100000</v>
      </c>
      <c r="AE46" s="23">
        <f>+Contratos[[#This Row],[VALOR TOTAL]]</f>
        <v>40950000</v>
      </c>
      <c r="AF46" s="41">
        <f>+Contratos[[#This Row],[PLAZO TOTAL
(DÍAS)*]]</f>
        <v>270</v>
      </c>
    </row>
    <row r="47" spans="2:32" x14ac:dyDescent="0.35">
      <c r="B47">
        <v>2025</v>
      </c>
      <c r="C47">
        <v>250290</v>
      </c>
      <c r="D47" s="41" t="s">
        <v>43</v>
      </c>
      <c r="E47" s="41" t="s">
        <v>120</v>
      </c>
      <c r="F47" s="41" t="s">
        <v>47</v>
      </c>
      <c r="G47" s="41" t="s">
        <v>48</v>
      </c>
      <c r="H47" s="41" t="s">
        <v>54</v>
      </c>
      <c r="I47" s="41" t="s">
        <v>44</v>
      </c>
      <c r="J47" s="41" t="s">
        <v>121</v>
      </c>
      <c r="K47" s="41" t="s">
        <v>61</v>
      </c>
      <c r="L47" s="1">
        <v>45919</v>
      </c>
      <c r="M47" s="41"/>
      <c r="N47" s="41"/>
      <c r="O47" s="23">
        <v>28210000</v>
      </c>
      <c r="P47" s="56">
        <v>5507666</v>
      </c>
      <c r="Q47" s="23">
        <v>33717666</v>
      </c>
      <c r="R47" s="56">
        <v>40</v>
      </c>
      <c r="S47" s="56">
        <v>250</v>
      </c>
      <c r="T47" s="1">
        <v>45702</v>
      </c>
      <c r="U47" s="1">
        <v>45707</v>
      </c>
      <c r="V47" s="41">
        <v>210</v>
      </c>
      <c r="W47" s="1">
        <v>45959</v>
      </c>
      <c r="X47" s="23">
        <f>+Contratos[[#This Row],[VALOR CONTRATO PRINCIPAL]]</f>
        <v>28210000</v>
      </c>
      <c r="Y47" s="41">
        <f>$D$5-Contratos[[#This Row],[Fecha de Inicio]]</f>
        <v>223</v>
      </c>
      <c r="Z47" s="41">
        <f>ROUND(Contratos[[#This Row],[dias ejecutados]]/(Contratos[[#This Row],[Fecha Finalizacion Programada]]-Contratos[[#This Row],[Fecha de Inicio]])*100,2)</f>
        <v>88.49</v>
      </c>
      <c r="AA47" s="56">
        <v>25792000</v>
      </c>
      <c r="AB47" s="56">
        <f>+Contratos[[#This Row],[Vr. Total con Adiciones]]-Contratos[[#This Row],[Recursos totales Ejecutados o pagados]]</f>
        <v>7925666</v>
      </c>
      <c r="AC47" s="41">
        <v>1</v>
      </c>
      <c r="AD47" s="23">
        <v>5507666</v>
      </c>
      <c r="AE47" s="23">
        <f>+Contratos[[#This Row],[VALOR TOTAL]]</f>
        <v>33717666</v>
      </c>
      <c r="AF47" s="41">
        <f>+Contratos[[#This Row],[PLAZO TOTAL
(DÍAS)*]]</f>
        <v>250</v>
      </c>
    </row>
    <row r="48" spans="2:32" x14ac:dyDescent="0.35">
      <c r="B48">
        <v>2025</v>
      </c>
      <c r="C48">
        <v>250306</v>
      </c>
      <c r="D48" s="41" t="s">
        <v>43</v>
      </c>
      <c r="E48" s="41" t="s">
        <v>122</v>
      </c>
      <c r="F48" s="41" t="s">
        <v>47</v>
      </c>
      <c r="G48" s="41" t="s">
        <v>48</v>
      </c>
      <c r="H48" s="41" t="s">
        <v>55</v>
      </c>
      <c r="I48" s="41" t="s">
        <v>56</v>
      </c>
      <c r="J48" s="41" t="s">
        <v>123</v>
      </c>
      <c r="K48" s="41" t="s">
        <v>61</v>
      </c>
      <c r="L48" s="1">
        <v>45917</v>
      </c>
      <c r="M48" s="41"/>
      <c r="N48" s="41"/>
      <c r="O48" s="23">
        <v>42700000</v>
      </c>
      <c r="P48" s="56">
        <v>12200000</v>
      </c>
      <c r="Q48" s="23">
        <v>54900000</v>
      </c>
      <c r="R48" s="56">
        <v>60</v>
      </c>
      <c r="S48" s="56">
        <v>270</v>
      </c>
      <c r="T48" s="1">
        <v>45714</v>
      </c>
      <c r="U48" s="1">
        <v>45715</v>
      </c>
      <c r="V48" s="41">
        <v>210</v>
      </c>
      <c r="W48" s="1">
        <v>45988</v>
      </c>
      <c r="X48" s="23">
        <f>+Contratos[[#This Row],[VALOR CONTRATO PRINCIPAL]]</f>
        <v>42700000</v>
      </c>
      <c r="Y48" s="41">
        <f>$D$5-Contratos[[#This Row],[Fecha de Inicio]]</f>
        <v>215</v>
      </c>
      <c r="Z48" s="41">
        <f>ROUND(Contratos[[#This Row],[dias ejecutados]]/(Contratos[[#This Row],[Fecha Finalizacion Programada]]-Contratos[[#This Row],[Fecha de Inicio]])*100,2)</f>
        <v>78.75</v>
      </c>
      <c r="AA48" s="56">
        <v>37413333</v>
      </c>
      <c r="AB48" s="56">
        <f>+Contratos[[#This Row],[Vr. Total con Adiciones]]-Contratos[[#This Row],[Recursos totales Ejecutados o pagados]]</f>
        <v>17486667</v>
      </c>
      <c r="AC48" s="41">
        <v>1</v>
      </c>
      <c r="AD48" s="23">
        <v>12200000</v>
      </c>
      <c r="AE48" s="23">
        <f>+Contratos[[#This Row],[VALOR TOTAL]]</f>
        <v>54900000</v>
      </c>
      <c r="AF48" s="41">
        <f>+Contratos[[#This Row],[PLAZO TOTAL
(DÍAS)*]]</f>
        <v>270</v>
      </c>
    </row>
    <row r="49" spans="2:32" x14ac:dyDescent="0.35">
      <c r="B49">
        <v>2025</v>
      </c>
      <c r="C49">
        <v>250316</v>
      </c>
      <c r="D49" s="41" t="s">
        <v>43</v>
      </c>
      <c r="E49" s="41" t="s">
        <v>124</v>
      </c>
      <c r="F49" s="41" t="s">
        <v>47</v>
      </c>
      <c r="G49" s="41" t="s">
        <v>48</v>
      </c>
      <c r="H49" s="41" t="s">
        <v>50</v>
      </c>
      <c r="I49" s="41" t="s">
        <v>44</v>
      </c>
      <c r="J49" s="41" t="s">
        <v>125</v>
      </c>
      <c r="K49" s="41" t="s">
        <v>61</v>
      </c>
      <c r="L49" s="1">
        <v>45911</v>
      </c>
      <c r="M49" s="41"/>
      <c r="N49" s="41"/>
      <c r="O49" s="23">
        <v>36600000</v>
      </c>
      <c r="P49" s="56">
        <v>8743333</v>
      </c>
      <c r="Q49" s="23">
        <v>45343333</v>
      </c>
      <c r="R49" s="56">
        <v>43</v>
      </c>
      <c r="S49" s="56">
        <v>223</v>
      </c>
      <c r="T49" s="1">
        <v>45720</v>
      </c>
      <c r="U49" s="1">
        <v>45733</v>
      </c>
      <c r="V49" s="41">
        <v>180</v>
      </c>
      <c r="W49" s="1">
        <v>45960</v>
      </c>
      <c r="X49" s="23">
        <f>+Contratos[[#This Row],[VALOR CONTRATO PRINCIPAL]]</f>
        <v>36600000</v>
      </c>
      <c r="Y49" s="41">
        <f>$D$5-Contratos[[#This Row],[Fecha de Inicio]]</f>
        <v>197</v>
      </c>
      <c r="Z49" s="41">
        <f>ROUND(Contratos[[#This Row],[dias ejecutados]]/(Contratos[[#This Row],[Fecha Finalizacion Programada]]-Contratos[[#This Row],[Fecha de Inicio]])*100,2)</f>
        <v>86.78</v>
      </c>
      <c r="AA49" s="56">
        <v>33347000</v>
      </c>
      <c r="AB49" s="56">
        <f>+Contratos[[#This Row],[Vr. Total con Adiciones]]-Contratos[[#This Row],[Recursos totales Ejecutados o pagados]]</f>
        <v>11996333</v>
      </c>
      <c r="AC49" s="41">
        <v>1</v>
      </c>
      <c r="AD49" s="23">
        <v>8743333</v>
      </c>
      <c r="AE49" s="23">
        <f>+Contratos[[#This Row],[VALOR TOTAL]]</f>
        <v>45343333</v>
      </c>
      <c r="AF49" s="41">
        <f>+Contratos[[#This Row],[PLAZO TOTAL
(DÍAS)*]]</f>
        <v>223</v>
      </c>
    </row>
    <row r="50" spans="2:32" x14ac:dyDescent="0.35">
      <c r="B50">
        <v>2025</v>
      </c>
      <c r="C50">
        <v>250325</v>
      </c>
      <c r="D50" s="41" t="s">
        <v>43</v>
      </c>
      <c r="E50" s="41" t="s">
        <v>126</v>
      </c>
      <c r="F50" s="41" t="s">
        <v>45</v>
      </c>
      <c r="G50" s="41" t="s">
        <v>63</v>
      </c>
      <c r="H50" s="41" t="s">
        <v>50</v>
      </c>
      <c r="I50" s="41" t="s">
        <v>44</v>
      </c>
      <c r="J50" s="41" t="s">
        <v>127</v>
      </c>
      <c r="K50" s="41" t="s">
        <v>90</v>
      </c>
      <c r="L50" s="1">
        <v>45919</v>
      </c>
      <c r="M50" s="41"/>
      <c r="N50" s="41"/>
      <c r="O50" s="23">
        <v>441473418</v>
      </c>
      <c r="P50" s="56">
        <v>13600000</v>
      </c>
      <c r="Q50" s="23">
        <v>455073418</v>
      </c>
      <c r="R50" s="56"/>
      <c r="S50" s="56">
        <v>300</v>
      </c>
      <c r="T50" s="1">
        <v>45729</v>
      </c>
      <c r="U50" s="1">
        <v>45747</v>
      </c>
      <c r="V50" s="41">
        <v>300</v>
      </c>
      <c r="W50" s="1">
        <v>46022</v>
      </c>
      <c r="X50" s="23">
        <f>+Contratos[[#This Row],[VALOR CONTRATO PRINCIPAL]]</f>
        <v>441473418</v>
      </c>
      <c r="Y50" s="41">
        <f>$D$5-Contratos[[#This Row],[Fecha de Inicio]]</f>
        <v>183</v>
      </c>
      <c r="Z50" s="41">
        <f>ROUND(Contratos[[#This Row],[dias ejecutados]]/(Contratos[[#This Row],[Fecha Finalizacion Programada]]-Contratos[[#This Row],[Fecha de Inicio]])*100,2)</f>
        <v>66.55</v>
      </c>
      <c r="AA50" s="56">
        <v>36360000</v>
      </c>
      <c r="AB50" s="56">
        <f>+Contratos[[#This Row],[Vr. Total con Adiciones]]-Contratos[[#This Row],[Recursos totales Ejecutados o pagados]]</f>
        <v>418713418</v>
      </c>
      <c r="AC50" s="41">
        <v>1</v>
      </c>
      <c r="AD50" s="23">
        <v>13600000</v>
      </c>
      <c r="AE50" s="23">
        <f>+Contratos[[#This Row],[VALOR TOTAL]]</f>
        <v>455073418</v>
      </c>
      <c r="AF50" s="41">
        <f>+Contratos[[#This Row],[PLAZO TOTAL
(DÍAS)*]]</f>
        <v>300</v>
      </c>
    </row>
    <row r="51" spans="2:32" x14ac:dyDescent="0.35">
      <c r="B51">
        <v>2025</v>
      </c>
      <c r="C51">
        <v>250330</v>
      </c>
      <c r="D51" s="41" t="s">
        <v>43</v>
      </c>
      <c r="E51" s="41" t="s">
        <v>128</v>
      </c>
      <c r="F51" s="41" t="s">
        <v>47</v>
      </c>
      <c r="G51" s="41" t="s">
        <v>48</v>
      </c>
      <c r="H51" s="41" t="s">
        <v>55</v>
      </c>
      <c r="I51" s="41" t="s">
        <v>56</v>
      </c>
      <c r="J51" s="41" t="s">
        <v>129</v>
      </c>
      <c r="K51" s="41" t="s">
        <v>61</v>
      </c>
      <c r="L51" s="1">
        <v>45917</v>
      </c>
      <c r="M51" s="41"/>
      <c r="N51" s="41"/>
      <c r="O51" s="23">
        <v>30360000</v>
      </c>
      <c r="P51" s="56">
        <v>10120000</v>
      </c>
      <c r="Q51" s="23">
        <v>40480000</v>
      </c>
      <c r="R51" s="56">
        <v>60</v>
      </c>
      <c r="S51" s="56">
        <v>240</v>
      </c>
      <c r="T51" s="1">
        <v>45728</v>
      </c>
      <c r="U51" s="1">
        <v>45733</v>
      </c>
      <c r="V51" s="41">
        <v>180</v>
      </c>
      <c r="W51" s="1">
        <v>45978</v>
      </c>
      <c r="X51" s="23">
        <f>+Contratos[[#This Row],[VALOR CONTRATO PRINCIPAL]]</f>
        <v>30360000</v>
      </c>
      <c r="Y51" s="41">
        <f>$D$5-Contratos[[#This Row],[Fecha de Inicio]]</f>
        <v>197</v>
      </c>
      <c r="Z51" s="41">
        <f>ROUND(Contratos[[#This Row],[dias ejecutados]]/(Contratos[[#This Row],[Fecha Finalizacion Programada]]-Contratos[[#This Row],[Fecha de Inicio]])*100,2)</f>
        <v>80.41</v>
      </c>
      <c r="AA51" s="56">
        <v>22601333</v>
      </c>
      <c r="AB51" s="56">
        <f>+Contratos[[#This Row],[Vr. Total con Adiciones]]-Contratos[[#This Row],[Recursos totales Ejecutados o pagados]]</f>
        <v>17878667</v>
      </c>
      <c r="AC51" s="41">
        <v>1</v>
      </c>
      <c r="AD51" s="23">
        <v>10120000</v>
      </c>
      <c r="AE51" s="23">
        <f>+Contratos[[#This Row],[VALOR TOTAL]]</f>
        <v>40480000</v>
      </c>
      <c r="AF51" s="41">
        <f>+Contratos[[#This Row],[PLAZO TOTAL
(DÍAS)*]]</f>
        <v>240</v>
      </c>
    </row>
    <row r="52" spans="2:32" x14ac:dyDescent="0.35">
      <c r="B52">
        <v>2025</v>
      </c>
      <c r="C52">
        <v>250345</v>
      </c>
      <c r="D52" s="41" t="s">
        <v>43</v>
      </c>
      <c r="E52" s="41" t="s">
        <v>130</v>
      </c>
      <c r="F52" s="41" t="s">
        <v>47</v>
      </c>
      <c r="G52" s="41" t="s">
        <v>48</v>
      </c>
      <c r="H52" s="41" t="s">
        <v>55</v>
      </c>
      <c r="I52" s="41" t="s">
        <v>56</v>
      </c>
      <c r="J52" s="41" t="s">
        <v>131</v>
      </c>
      <c r="K52" s="41" t="s">
        <v>61</v>
      </c>
      <c r="L52" s="1">
        <v>45923</v>
      </c>
      <c r="M52" s="41"/>
      <c r="N52" s="41"/>
      <c r="O52" s="23">
        <v>33480000</v>
      </c>
      <c r="P52" s="56">
        <v>11160000</v>
      </c>
      <c r="Q52" s="23">
        <v>44640000</v>
      </c>
      <c r="R52" s="56">
        <v>60</v>
      </c>
      <c r="S52" s="56">
        <v>240</v>
      </c>
      <c r="T52" s="1">
        <v>45736</v>
      </c>
      <c r="U52" s="1">
        <v>45742</v>
      </c>
      <c r="V52" s="41">
        <v>180</v>
      </c>
      <c r="W52" s="1">
        <v>45987</v>
      </c>
      <c r="X52" s="23">
        <f>+Contratos[[#This Row],[VALOR CONTRATO PRINCIPAL]]</f>
        <v>33480000</v>
      </c>
      <c r="Y52" s="41">
        <f>$D$5-Contratos[[#This Row],[Fecha de Inicio]]</f>
        <v>188</v>
      </c>
      <c r="Z52" s="41">
        <f>ROUND(Contratos[[#This Row],[dias ejecutados]]/(Contratos[[#This Row],[Fecha Finalizacion Programada]]-Contratos[[#This Row],[Fecha de Inicio]])*100,2)</f>
        <v>76.73</v>
      </c>
      <c r="AA52" s="56">
        <v>28830000</v>
      </c>
      <c r="AB52" s="56">
        <f>+Contratos[[#This Row],[Vr. Total con Adiciones]]-Contratos[[#This Row],[Recursos totales Ejecutados o pagados]]</f>
        <v>15810000</v>
      </c>
      <c r="AC52" s="41">
        <v>1</v>
      </c>
      <c r="AD52" s="23">
        <v>11160000</v>
      </c>
      <c r="AE52" s="23">
        <f>+Contratos[[#This Row],[VALOR TOTAL]]</f>
        <v>44640000</v>
      </c>
      <c r="AF52" s="41">
        <f>+Contratos[[#This Row],[PLAZO TOTAL
(DÍAS)*]]</f>
        <v>240</v>
      </c>
    </row>
    <row r="53" spans="2:32" x14ac:dyDescent="0.35">
      <c r="B53">
        <v>2025</v>
      </c>
      <c r="C53">
        <v>250348</v>
      </c>
      <c r="D53" s="41" t="s">
        <v>43</v>
      </c>
      <c r="E53" s="41" t="s">
        <v>132</v>
      </c>
      <c r="F53" s="41" t="s">
        <v>47</v>
      </c>
      <c r="G53" s="41" t="s">
        <v>48</v>
      </c>
      <c r="H53" s="41" t="s">
        <v>55</v>
      </c>
      <c r="I53" s="41" t="s">
        <v>56</v>
      </c>
      <c r="J53" s="41" t="s">
        <v>133</v>
      </c>
      <c r="K53" s="41" t="s">
        <v>61</v>
      </c>
      <c r="L53" s="1">
        <v>45918</v>
      </c>
      <c r="M53" s="41"/>
      <c r="N53" s="41"/>
      <c r="O53" s="23">
        <v>24180000</v>
      </c>
      <c r="P53" s="56">
        <v>8060000</v>
      </c>
      <c r="Q53" s="23">
        <v>32240000</v>
      </c>
      <c r="R53" s="56">
        <v>60</v>
      </c>
      <c r="S53" s="56">
        <v>240</v>
      </c>
      <c r="T53" s="1">
        <v>45736</v>
      </c>
      <c r="U53" s="1">
        <v>45743</v>
      </c>
      <c r="V53" s="41">
        <v>180</v>
      </c>
      <c r="W53" s="1">
        <v>45988</v>
      </c>
      <c r="X53" s="23">
        <f>+Contratos[[#This Row],[VALOR CONTRATO PRINCIPAL]]</f>
        <v>24180000</v>
      </c>
      <c r="Y53" s="41">
        <f>$D$5-Contratos[[#This Row],[Fecha de Inicio]]</f>
        <v>187</v>
      </c>
      <c r="Z53" s="41">
        <f>ROUND(Contratos[[#This Row],[dias ejecutados]]/(Contratos[[#This Row],[Fecha Finalizacion Programada]]-Contratos[[#This Row],[Fecha de Inicio]])*100,2)</f>
        <v>76.33</v>
      </c>
      <c r="AA53" s="56">
        <v>20687333</v>
      </c>
      <c r="AB53" s="56">
        <f>+Contratos[[#This Row],[Vr. Total con Adiciones]]-Contratos[[#This Row],[Recursos totales Ejecutados o pagados]]</f>
        <v>11552667</v>
      </c>
      <c r="AC53" s="41">
        <v>1</v>
      </c>
      <c r="AD53" s="23">
        <v>8060000</v>
      </c>
      <c r="AE53" s="23">
        <f>+Contratos[[#This Row],[VALOR TOTAL]]</f>
        <v>32240000</v>
      </c>
      <c r="AF53" s="41">
        <f>+Contratos[[#This Row],[PLAZO TOTAL
(DÍAS)*]]</f>
        <v>240</v>
      </c>
    </row>
    <row r="54" spans="2:32" x14ac:dyDescent="0.35">
      <c r="B54">
        <v>2025</v>
      </c>
      <c r="C54">
        <v>250357</v>
      </c>
      <c r="D54" s="41" t="s">
        <v>43</v>
      </c>
      <c r="E54" s="41" t="s">
        <v>134</v>
      </c>
      <c r="F54" s="41" t="s">
        <v>47</v>
      </c>
      <c r="G54" s="41" t="s">
        <v>62</v>
      </c>
      <c r="H54" s="41" t="s">
        <v>55</v>
      </c>
      <c r="I54" s="41" t="s">
        <v>56</v>
      </c>
      <c r="J54" s="41" t="s">
        <v>135</v>
      </c>
      <c r="K54" s="41" t="s">
        <v>61</v>
      </c>
      <c r="L54" s="1">
        <v>45925</v>
      </c>
      <c r="M54" s="41"/>
      <c r="N54" s="41"/>
      <c r="O54" s="23">
        <v>12420000</v>
      </c>
      <c r="P54" s="56">
        <v>6210000</v>
      </c>
      <c r="Q54" s="23">
        <v>18630000</v>
      </c>
      <c r="R54" s="56">
        <v>90</v>
      </c>
      <c r="S54" s="56">
        <v>270</v>
      </c>
      <c r="T54" s="1">
        <v>45737</v>
      </c>
      <c r="U54" s="1">
        <v>45742</v>
      </c>
      <c r="V54" s="41">
        <v>180</v>
      </c>
      <c r="W54" s="1">
        <v>46017</v>
      </c>
      <c r="X54" s="23">
        <f>+Contratos[[#This Row],[VALOR CONTRATO PRINCIPAL]]</f>
        <v>12420000</v>
      </c>
      <c r="Y54" s="41">
        <f>$D$5-Contratos[[#This Row],[Fecha de Inicio]]</f>
        <v>188</v>
      </c>
      <c r="Z54" s="41">
        <f>ROUND(Contratos[[#This Row],[dias ejecutados]]/(Contratos[[#This Row],[Fecha Finalizacion Programada]]-Contratos[[#This Row],[Fecha de Inicio]])*100,2)</f>
        <v>68.36</v>
      </c>
      <c r="AA54" s="56">
        <v>10695000</v>
      </c>
      <c r="AB54" s="56">
        <f>+Contratos[[#This Row],[Vr. Total con Adiciones]]-Contratos[[#This Row],[Recursos totales Ejecutados o pagados]]</f>
        <v>7935000</v>
      </c>
      <c r="AC54" s="41">
        <v>1</v>
      </c>
      <c r="AD54" s="23">
        <v>6210000</v>
      </c>
      <c r="AE54" s="23">
        <f>+Contratos[[#This Row],[VALOR TOTAL]]</f>
        <v>18630000</v>
      </c>
      <c r="AF54" s="41">
        <f>+Contratos[[#This Row],[PLAZO TOTAL
(DÍAS)*]]</f>
        <v>270</v>
      </c>
    </row>
    <row r="55" spans="2:32" x14ac:dyDescent="0.35">
      <c r="B55">
        <v>2025</v>
      </c>
      <c r="C55">
        <v>250358</v>
      </c>
      <c r="D55" s="41" t="s">
        <v>43</v>
      </c>
      <c r="E55" s="41" t="s">
        <v>136</v>
      </c>
      <c r="F55" s="41" t="s">
        <v>47</v>
      </c>
      <c r="G55" s="41" t="s">
        <v>48</v>
      </c>
      <c r="H55" s="41" t="s">
        <v>55</v>
      </c>
      <c r="I55" s="41" t="s">
        <v>56</v>
      </c>
      <c r="J55" s="41" t="s">
        <v>137</v>
      </c>
      <c r="K55" s="41" t="s">
        <v>61</v>
      </c>
      <c r="L55" s="1">
        <v>45916</v>
      </c>
      <c r="M55" s="41"/>
      <c r="N55" s="41"/>
      <c r="O55" s="23">
        <v>33480000</v>
      </c>
      <c r="P55" s="56">
        <v>16740000</v>
      </c>
      <c r="Q55" s="23">
        <v>50220000</v>
      </c>
      <c r="R55" s="56">
        <v>90</v>
      </c>
      <c r="S55" s="56">
        <v>270</v>
      </c>
      <c r="T55" s="1">
        <v>45737</v>
      </c>
      <c r="U55" s="1">
        <v>45742</v>
      </c>
      <c r="V55" s="41">
        <v>180</v>
      </c>
      <c r="W55" s="1">
        <v>46017</v>
      </c>
      <c r="X55" s="23">
        <f>+Contratos[[#This Row],[VALOR CONTRATO PRINCIPAL]]</f>
        <v>33480000</v>
      </c>
      <c r="Y55" s="41">
        <f>$D$5-Contratos[[#This Row],[Fecha de Inicio]]</f>
        <v>188</v>
      </c>
      <c r="Z55" s="41">
        <f>ROUND(Contratos[[#This Row],[dias ejecutados]]/(Contratos[[#This Row],[Fecha Finalizacion Programada]]-Contratos[[#This Row],[Fecha de Inicio]])*100,2)</f>
        <v>68.36</v>
      </c>
      <c r="AA55" s="56">
        <v>28830000</v>
      </c>
      <c r="AB55" s="56">
        <f>+Contratos[[#This Row],[Vr. Total con Adiciones]]-Contratos[[#This Row],[Recursos totales Ejecutados o pagados]]</f>
        <v>21390000</v>
      </c>
      <c r="AC55" s="41">
        <v>1</v>
      </c>
      <c r="AD55" s="23">
        <v>16740000</v>
      </c>
      <c r="AE55" s="23">
        <f>+Contratos[[#This Row],[VALOR TOTAL]]</f>
        <v>50220000</v>
      </c>
      <c r="AF55" s="41">
        <f>+Contratos[[#This Row],[PLAZO TOTAL
(DÍAS)*]]</f>
        <v>270</v>
      </c>
    </row>
    <row r="56" spans="2:32" x14ac:dyDescent="0.35">
      <c r="B56">
        <v>2025</v>
      </c>
      <c r="C56">
        <v>250366</v>
      </c>
      <c r="D56" s="41" t="s">
        <v>43</v>
      </c>
      <c r="E56" s="41" t="s">
        <v>138</v>
      </c>
      <c r="F56" s="41" t="s">
        <v>45</v>
      </c>
      <c r="G56" s="41" t="s">
        <v>101</v>
      </c>
      <c r="H56" s="41" t="s">
        <v>105</v>
      </c>
      <c r="I56" s="41" t="s">
        <v>44</v>
      </c>
      <c r="J56" s="41" t="s">
        <v>139</v>
      </c>
      <c r="K56" s="41" t="s">
        <v>61</v>
      </c>
      <c r="L56" s="1">
        <v>45909</v>
      </c>
      <c r="M56" s="41"/>
      <c r="N56" s="41"/>
      <c r="O56" s="23">
        <v>618838000</v>
      </c>
      <c r="P56" s="56">
        <v>309419000</v>
      </c>
      <c r="Q56" s="23">
        <v>989257000</v>
      </c>
      <c r="R56" s="56">
        <v>60</v>
      </c>
      <c r="S56" s="56">
        <v>210</v>
      </c>
      <c r="T56" s="1">
        <v>45749</v>
      </c>
      <c r="U56" s="1">
        <v>45756</v>
      </c>
      <c r="V56" s="41">
        <v>150</v>
      </c>
      <c r="W56" s="1">
        <v>45970</v>
      </c>
      <c r="X56" s="23">
        <f>+Contratos[[#This Row],[VALOR CONTRATO PRINCIPAL]]</f>
        <v>618838000</v>
      </c>
      <c r="Y56" s="41">
        <f>$D$5-Contratos[[#This Row],[Fecha de Inicio]]</f>
        <v>174</v>
      </c>
      <c r="Z56" s="41">
        <f>ROUND(Contratos[[#This Row],[dias ejecutados]]/(Contratos[[#This Row],[Fecha Finalizacion Programada]]-Contratos[[#This Row],[Fecha de Inicio]])*100,2)</f>
        <v>81.31</v>
      </c>
      <c r="AA56" s="56">
        <v>501258780</v>
      </c>
      <c r="AB56" s="56">
        <f>+Contratos[[#This Row],[Vr. Total con Adiciones]]-Contratos[[#This Row],[Recursos totales Ejecutados o pagados]]</f>
        <v>487998220</v>
      </c>
      <c r="AC56" s="41">
        <v>1</v>
      </c>
      <c r="AD56" s="23">
        <v>309419000</v>
      </c>
      <c r="AE56" s="23">
        <f>+Contratos[[#This Row],[VALOR TOTAL]]</f>
        <v>989257000</v>
      </c>
      <c r="AF56" s="41">
        <f>+Contratos[[#This Row],[PLAZO TOTAL
(DÍAS)*]]</f>
        <v>210</v>
      </c>
    </row>
    <row r="57" spans="2:32" x14ac:dyDescent="0.35">
      <c r="B57">
        <v>2025</v>
      </c>
      <c r="C57">
        <v>250392</v>
      </c>
      <c r="D57" s="41" t="s">
        <v>43</v>
      </c>
      <c r="E57" s="41" t="s">
        <v>140</v>
      </c>
      <c r="F57" s="41" t="s">
        <v>45</v>
      </c>
      <c r="G57" s="41" t="s">
        <v>101</v>
      </c>
      <c r="H57" s="41" t="s">
        <v>55</v>
      </c>
      <c r="I57" s="41" t="s">
        <v>56</v>
      </c>
      <c r="J57" s="41" t="s">
        <v>141</v>
      </c>
      <c r="K57" s="41" t="s">
        <v>61</v>
      </c>
      <c r="L57" s="1">
        <v>45917</v>
      </c>
      <c r="M57" s="41"/>
      <c r="N57" s="41"/>
      <c r="O57" s="23">
        <v>5643505350</v>
      </c>
      <c r="P57" s="56">
        <v>1110416120</v>
      </c>
      <c r="Q57" s="23">
        <v>8326062950</v>
      </c>
      <c r="R57" s="56">
        <v>32</v>
      </c>
      <c r="S57" s="56">
        <v>190</v>
      </c>
      <c r="T57" s="1">
        <v>45755</v>
      </c>
      <c r="U57" s="1">
        <v>45756</v>
      </c>
      <c r="V57" s="41">
        <v>150</v>
      </c>
      <c r="W57" s="1">
        <v>45965</v>
      </c>
      <c r="X57" s="23">
        <f>+Contratos[[#This Row],[VALOR CONTRATO PRINCIPAL]]</f>
        <v>5643505350</v>
      </c>
      <c r="Y57" s="41">
        <f>$D$5-Contratos[[#This Row],[Fecha de Inicio]]</f>
        <v>174</v>
      </c>
      <c r="Z57" s="41">
        <f>ROUND(Contratos[[#This Row],[dias ejecutados]]/(Contratos[[#This Row],[Fecha Finalizacion Programada]]-Contratos[[#This Row],[Fecha de Inicio]])*100,2)</f>
        <v>83.25</v>
      </c>
      <c r="AA57" s="56">
        <v>776592035</v>
      </c>
      <c r="AB57" s="56">
        <f>+Contratos[[#This Row],[Vr. Total con Adiciones]]-Contratos[[#This Row],[Recursos totales Ejecutados o pagados]]</f>
        <v>7549470915</v>
      </c>
      <c r="AC57" s="41">
        <v>2</v>
      </c>
      <c r="AD57" s="23">
        <v>1738951053</v>
      </c>
      <c r="AE57" s="23">
        <f>+Contratos[[#This Row],[VALOR TOTAL]]</f>
        <v>8326062950</v>
      </c>
      <c r="AF57" s="41">
        <f>+Contratos[[#This Row],[PLAZO TOTAL
(DÍAS)*]]</f>
        <v>190</v>
      </c>
    </row>
    <row r="58" spans="2:32" x14ac:dyDescent="0.35">
      <c r="B58">
        <v>2025</v>
      </c>
      <c r="C58">
        <v>250003</v>
      </c>
      <c r="D58" s="41" t="s">
        <v>43</v>
      </c>
      <c r="E58" s="41" t="s">
        <v>142</v>
      </c>
      <c r="F58" s="41" t="s">
        <v>47</v>
      </c>
      <c r="G58" s="41" t="s">
        <v>48</v>
      </c>
      <c r="H58" s="41" t="s">
        <v>143</v>
      </c>
      <c r="I58" s="41" t="s">
        <v>44</v>
      </c>
      <c r="J58" s="41" t="s">
        <v>144</v>
      </c>
      <c r="K58" s="41" t="s">
        <v>49</v>
      </c>
      <c r="L58" s="1">
        <v>45909</v>
      </c>
      <c r="M58" s="41">
        <v>80039282</v>
      </c>
      <c r="N58" s="41" t="s">
        <v>92</v>
      </c>
      <c r="O58" s="23">
        <v>111665000</v>
      </c>
      <c r="P58" s="56"/>
      <c r="Q58" s="23">
        <v>111665000</v>
      </c>
      <c r="R58" s="56"/>
      <c r="S58" s="56">
        <v>345</v>
      </c>
      <c r="T58" s="1">
        <v>45665</v>
      </c>
      <c r="U58" s="1">
        <v>45666</v>
      </c>
      <c r="V58" s="41">
        <v>345</v>
      </c>
      <c r="W58" s="1">
        <v>46015</v>
      </c>
      <c r="X58" s="23">
        <f>+Contratos[[#This Row],[VALOR CONTRATO PRINCIPAL]]</f>
        <v>111665000</v>
      </c>
      <c r="Y58" s="41">
        <f>$D$5-Contratos[[#This Row],[Fecha de Inicio]]</f>
        <v>264</v>
      </c>
      <c r="Z58" s="41">
        <f>ROUND(Contratos[[#This Row],[dias ejecutados]]/(Contratos[[#This Row],[Fecha Finalizacion Programada]]-Contratos[[#This Row],[Fecha de Inicio]])*100,2)</f>
        <v>75.64</v>
      </c>
      <c r="AA58" s="56">
        <v>77679999</v>
      </c>
      <c r="AB58" s="56">
        <f>+Contratos[[#This Row],[Vr. Total con Adiciones]]-Contratos[[#This Row],[Recursos totales Ejecutados o pagados]]</f>
        <v>33985001</v>
      </c>
      <c r="AC58" s="41">
        <v>0</v>
      </c>
      <c r="AD58" s="23">
        <v>0</v>
      </c>
      <c r="AE58" s="23">
        <f>+Contratos[[#This Row],[VALOR TOTAL]]</f>
        <v>111665000</v>
      </c>
      <c r="AF58" s="41">
        <f>+Contratos[[#This Row],[PLAZO TOTAL
(DÍAS)*]]</f>
        <v>345</v>
      </c>
    </row>
    <row r="59" spans="2:32" x14ac:dyDescent="0.35">
      <c r="B59">
        <v>2025</v>
      </c>
      <c r="C59">
        <v>250016</v>
      </c>
      <c r="D59" s="41" t="s">
        <v>43</v>
      </c>
      <c r="E59" s="41" t="s">
        <v>145</v>
      </c>
      <c r="F59" s="41" t="s">
        <v>47</v>
      </c>
      <c r="G59" s="41" t="s">
        <v>62</v>
      </c>
      <c r="H59" s="41" t="s">
        <v>143</v>
      </c>
      <c r="I59" s="41" t="s">
        <v>44</v>
      </c>
      <c r="J59" s="41" t="s">
        <v>146</v>
      </c>
      <c r="K59" s="41" t="s">
        <v>49</v>
      </c>
      <c r="L59" s="1">
        <v>45922</v>
      </c>
      <c r="M59" s="41">
        <v>80740078</v>
      </c>
      <c r="N59" s="41" t="s">
        <v>93</v>
      </c>
      <c r="O59" s="23">
        <v>30935000</v>
      </c>
      <c r="P59" s="56"/>
      <c r="Q59" s="23">
        <v>30935000</v>
      </c>
      <c r="R59" s="56"/>
      <c r="S59" s="56">
        <v>345</v>
      </c>
      <c r="T59" s="1">
        <v>45666</v>
      </c>
      <c r="U59" s="1">
        <v>45670</v>
      </c>
      <c r="V59" s="41">
        <v>345</v>
      </c>
      <c r="W59" s="1">
        <v>46019</v>
      </c>
      <c r="X59" s="23">
        <f>+Contratos[[#This Row],[VALOR CONTRATO PRINCIPAL]]</f>
        <v>30935000</v>
      </c>
      <c r="Y59" s="41">
        <f>$D$5-Contratos[[#This Row],[Fecha de Inicio]]</f>
        <v>260</v>
      </c>
      <c r="Z59" s="41">
        <f>ROUND(Contratos[[#This Row],[dias ejecutados]]/(Contratos[[#This Row],[Fecha Finalizacion Programada]]-Contratos[[#This Row],[Fecha de Inicio]])*100,2)</f>
        <v>74.5</v>
      </c>
      <c r="AA59" s="56">
        <v>20444000</v>
      </c>
      <c r="AB59" s="56">
        <f>+Contratos[[#This Row],[Vr. Total con Adiciones]]-Contratos[[#This Row],[Recursos totales Ejecutados o pagados]]</f>
        <v>10491000</v>
      </c>
      <c r="AC59" s="41">
        <v>0</v>
      </c>
      <c r="AD59" s="23">
        <v>0</v>
      </c>
      <c r="AE59" s="23">
        <f>+Contratos[[#This Row],[VALOR TOTAL]]</f>
        <v>30935000</v>
      </c>
      <c r="AF59" s="41">
        <f>+Contratos[[#This Row],[PLAZO TOTAL
(DÍAS)*]]</f>
        <v>345</v>
      </c>
    </row>
    <row r="60" spans="2:32" x14ac:dyDescent="0.35">
      <c r="B60">
        <v>2025</v>
      </c>
      <c r="C60">
        <v>250149</v>
      </c>
      <c r="D60" s="41" t="s">
        <v>43</v>
      </c>
      <c r="E60" s="41" t="s">
        <v>147</v>
      </c>
      <c r="F60" s="41" t="s">
        <v>47</v>
      </c>
      <c r="G60" s="41" t="s">
        <v>48</v>
      </c>
      <c r="H60" s="41" t="s">
        <v>148</v>
      </c>
      <c r="I60" s="41" t="s">
        <v>44</v>
      </c>
      <c r="J60" s="41" t="s">
        <v>149</v>
      </c>
      <c r="K60" s="41" t="s">
        <v>49</v>
      </c>
      <c r="L60" s="1">
        <v>45901</v>
      </c>
      <c r="M60" s="41">
        <v>52116300</v>
      </c>
      <c r="N60" s="41" t="s">
        <v>94</v>
      </c>
      <c r="O60" s="23">
        <v>113630000</v>
      </c>
      <c r="P60" s="56"/>
      <c r="Q60" s="23">
        <v>113630000</v>
      </c>
      <c r="R60" s="56"/>
      <c r="S60" s="56">
        <v>330</v>
      </c>
      <c r="T60" s="1">
        <v>45678</v>
      </c>
      <c r="U60" s="1">
        <v>45680</v>
      </c>
      <c r="V60" s="41">
        <v>330</v>
      </c>
      <c r="W60" s="1">
        <v>46014</v>
      </c>
      <c r="X60" s="23">
        <f>+Contratos[[#This Row],[VALOR CONTRATO PRINCIPAL]]</f>
        <v>113630000</v>
      </c>
      <c r="Y60" s="41">
        <f>$D$5-Contratos[[#This Row],[Fecha de Inicio]]</f>
        <v>250</v>
      </c>
      <c r="Z60" s="41">
        <f>ROUND(Contratos[[#This Row],[dias ejecutados]]/(Contratos[[#This Row],[Fecha Finalizacion Programada]]-Contratos[[#This Row],[Fecha de Inicio]])*100,2)</f>
        <v>74.849999999999994</v>
      </c>
      <c r="AA60" s="56">
        <v>75064667</v>
      </c>
      <c r="AB60" s="56">
        <f>+Contratos[[#This Row],[Vr. Total con Adiciones]]-Contratos[[#This Row],[Recursos totales Ejecutados o pagados]]</f>
        <v>38565333</v>
      </c>
      <c r="AC60" s="41">
        <v>0</v>
      </c>
      <c r="AD60" s="23">
        <v>0</v>
      </c>
      <c r="AE60" s="23">
        <f>+Contratos[[#This Row],[VALOR TOTAL]]</f>
        <v>113630000</v>
      </c>
      <c r="AF60" s="41">
        <f>+Contratos[[#This Row],[PLAZO TOTAL
(DÍAS)*]]</f>
        <v>330</v>
      </c>
    </row>
    <row r="61" spans="2:32" x14ac:dyDescent="0.35">
      <c r="B61">
        <v>2025</v>
      </c>
      <c r="C61">
        <v>250187</v>
      </c>
      <c r="D61" s="41" t="s">
        <v>43</v>
      </c>
      <c r="E61" s="41" t="s">
        <v>150</v>
      </c>
      <c r="F61" s="41" t="s">
        <v>47</v>
      </c>
      <c r="G61" s="41" t="s">
        <v>48</v>
      </c>
      <c r="H61" s="41" t="s">
        <v>69</v>
      </c>
      <c r="I61" s="41" t="s">
        <v>44</v>
      </c>
      <c r="J61" s="41" t="s">
        <v>151</v>
      </c>
      <c r="K61" s="41" t="s">
        <v>49</v>
      </c>
      <c r="L61" s="1">
        <v>45923</v>
      </c>
      <c r="M61" s="41">
        <v>1015993950</v>
      </c>
      <c r="N61" s="41" t="s">
        <v>95</v>
      </c>
      <c r="O61" s="23">
        <v>50050000</v>
      </c>
      <c r="P61" s="56"/>
      <c r="Q61" s="23">
        <v>50050000</v>
      </c>
      <c r="R61" s="56"/>
      <c r="S61" s="56">
        <v>330</v>
      </c>
      <c r="T61" s="1">
        <v>45680</v>
      </c>
      <c r="U61" s="1">
        <v>45684</v>
      </c>
      <c r="V61" s="41">
        <v>330</v>
      </c>
      <c r="W61" s="1">
        <v>46018</v>
      </c>
      <c r="X61" s="23">
        <f>+Contratos[[#This Row],[VALOR CONTRATO PRINCIPAL]]</f>
        <v>50050000</v>
      </c>
      <c r="Y61" s="41">
        <f>$D$5-Contratos[[#This Row],[Fecha de Inicio]]</f>
        <v>246</v>
      </c>
      <c r="Z61" s="41">
        <f>ROUND(Contratos[[#This Row],[dias ejecutados]]/(Contratos[[#This Row],[Fecha Finalizacion Programada]]-Contratos[[#This Row],[Fecha de Inicio]])*100,2)</f>
        <v>73.650000000000006</v>
      </c>
      <c r="AA61" s="56">
        <v>32456667</v>
      </c>
      <c r="AB61" s="56">
        <f>+Contratos[[#This Row],[Vr. Total con Adiciones]]-Contratos[[#This Row],[Recursos totales Ejecutados o pagados]]</f>
        <v>17593333</v>
      </c>
      <c r="AC61" s="41">
        <v>0</v>
      </c>
      <c r="AD61" s="23">
        <v>0</v>
      </c>
      <c r="AE61" s="23">
        <f>+Contratos[[#This Row],[VALOR TOTAL]]</f>
        <v>50050000</v>
      </c>
      <c r="AF61" s="41">
        <f>+Contratos[[#This Row],[PLAZO TOTAL
(DÍAS)*]]</f>
        <v>330</v>
      </c>
    </row>
    <row r="62" spans="2:32" x14ac:dyDescent="0.35">
      <c r="B62">
        <v>2025</v>
      </c>
      <c r="C62">
        <v>250164</v>
      </c>
      <c r="D62" s="41" t="s">
        <v>43</v>
      </c>
      <c r="E62" s="41" t="s">
        <v>152</v>
      </c>
      <c r="F62" s="41" t="s">
        <v>47</v>
      </c>
      <c r="G62" s="41" t="s">
        <v>48</v>
      </c>
      <c r="H62" s="41" t="s">
        <v>153</v>
      </c>
      <c r="I62" s="41" t="s">
        <v>44</v>
      </c>
      <c r="J62" s="41" t="s">
        <v>154</v>
      </c>
      <c r="K62" s="41" t="s">
        <v>49</v>
      </c>
      <c r="L62" s="1">
        <v>45901</v>
      </c>
      <c r="M62" s="41">
        <v>52214899</v>
      </c>
      <c r="N62" s="41" t="s">
        <v>96</v>
      </c>
      <c r="O62" s="23">
        <v>61380000</v>
      </c>
      <c r="P62" s="56"/>
      <c r="Q62" s="23">
        <v>61380000</v>
      </c>
      <c r="R62" s="56"/>
      <c r="S62" s="56">
        <v>330</v>
      </c>
      <c r="T62" s="1">
        <v>45680</v>
      </c>
      <c r="U62" s="1">
        <v>45684</v>
      </c>
      <c r="V62" s="41">
        <v>330</v>
      </c>
      <c r="W62" s="1">
        <v>46018</v>
      </c>
      <c r="X62" s="23">
        <f>+Contratos[[#This Row],[VALOR CONTRATO PRINCIPAL]]</f>
        <v>61380000</v>
      </c>
      <c r="Y62" s="41">
        <f>$D$5-Contratos[[#This Row],[Fecha de Inicio]]</f>
        <v>246</v>
      </c>
      <c r="Z62" s="41">
        <f>ROUND(Contratos[[#This Row],[dias ejecutados]]/(Contratos[[#This Row],[Fecha Finalizacion Programada]]-Contratos[[#This Row],[Fecha de Inicio]])*100,2)</f>
        <v>73.650000000000006</v>
      </c>
      <c r="AA62" s="56">
        <v>39804000</v>
      </c>
      <c r="AB62" s="56">
        <f>+Contratos[[#This Row],[Vr. Total con Adiciones]]-Contratos[[#This Row],[Recursos totales Ejecutados o pagados]]</f>
        <v>21576000</v>
      </c>
      <c r="AC62" s="41">
        <v>0</v>
      </c>
      <c r="AD62" s="23">
        <v>0</v>
      </c>
      <c r="AE62" s="23">
        <f>+Contratos[[#This Row],[VALOR TOTAL]]</f>
        <v>61380000</v>
      </c>
      <c r="AF62" s="41">
        <f>+Contratos[[#This Row],[PLAZO TOTAL
(DÍAS)*]]</f>
        <v>330</v>
      </c>
    </row>
    <row r="63" spans="2:32" x14ac:dyDescent="0.35">
      <c r="B63">
        <v>2025</v>
      </c>
      <c r="C63">
        <v>250186</v>
      </c>
      <c r="D63" s="41" t="s">
        <v>43</v>
      </c>
      <c r="E63" s="41" t="s">
        <v>155</v>
      </c>
      <c r="F63" s="41" t="s">
        <v>47</v>
      </c>
      <c r="G63" s="41" t="s">
        <v>48</v>
      </c>
      <c r="H63" s="41" t="s">
        <v>51</v>
      </c>
      <c r="I63" s="41" t="s">
        <v>44</v>
      </c>
      <c r="J63" s="41" t="s">
        <v>156</v>
      </c>
      <c r="K63" s="41" t="s">
        <v>49</v>
      </c>
      <c r="L63" s="1">
        <v>45901</v>
      </c>
      <c r="M63" s="41">
        <v>1010177961</v>
      </c>
      <c r="N63" s="41" t="s">
        <v>97</v>
      </c>
      <c r="O63" s="23">
        <v>50050000</v>
      </c>
      <c r="P63" s="56"/>
      <c r="Q63" s="23">
        <v>50050000</v>
      </c>
      <c r="R63" s="56"/>
      <c r="S63" s="56">
        <v>330</v>
      </c>
      <c r="T63" s="1">
        <v>45680</v>
      </c>
      <c r="U63" s="1">
        <v>45685</v>
      </c>
      <c r="V63" s="41">
        <v>330</v>
      </c>
      <c r="W63" s="1">
        <v>46019</v>
      </c>
      <c r="X63" s="23">
        <f>+Contratos[[#This Row],[VALOR CONTRATO PRINCIPAL]]</f>
        <v>50050000</v>
      </c>
      <c r="Y63" s="41">
        <f>$D$5-Contratos[[#This Row],[Fecha de Inicio]]</f>
        <v>245</v>
      </c>
      <c r="Z63" s="41">
        <f>ROUND(Contratos[[#This Row],[dias ejecutados]]/(Contratos[[#This Row],[Fecha Finalizacion Programada]]-Contratos[[#This Row],[Fecha de Inicio]])*100,2)</f>
        <v>73.349999999999994</v>
      </c>
      <c r="AA63" s="56">
        <v>32305000</v>
      </c>
      <c r="AB63" s="56">
        <f>+Contratos[[#This Row],[Vr. Total con Adiciones]]-Contratos[[#This Row],[Recursos totales Ejecutados o pagados]]</f>
        <v>17745000</v>
      </c>
      <c r="AC63" s="41">
        <v>0</v>
      </c>
      <c r="AD63" s="23">
        <v>0</v>
      </c>
      <c r="AE63" s="23">
        <f>+Contratos[[#This Row],[VALOR TOTAL]]</f>
        <v>50050000</v>
      </c>
      <c r="AF63" s="41">
        <f>+Contratos[[#This Row],[PLAZO TOTAL
(DÍAS)*]]</f>
        <v>330</v>
      </c>
    </row>
    <row r="64" spans="2:32" x14ac:dyDescent="0.35">
      <c r="B64">
        <v>2025</v>
      </c>
      <c r="C64">
        <v>250373</v>
      </c>
      <c r="D64" s="41" t="s">
        <v>43</v>
      </c>
      <c r="E64" s="41" t="s">
        <v>157</v>
      </c>
      <c r="F64" s="41" t="s">
        <v>158</v>
      </c>
      <c r="G64" s="41" t="s">
        <v>159</v>
      </c>
      <c r="H64" s="41" t="s">
        <v>160</v>
      </c>
      <c r="I64" s="41" t="s">
        <v>44</v>
      </c>
      <c r="J64" s="41" t="s">
        <v>161</v>
      </c>
      <c r="K64" s="41" t="s">
        <v>46</v>
      </c>
      <c r="L64" s="1">
        <v>45929</v>
      </c>
      <c r="M64" s="41"/>
      <c r="N64" s="41"/>
      <c r="O64" s="23">
        <v>27127955</v>
      </c>
      <c r="P64" s="56"/>
      <c r="Q64" s="23">
        <v>27127955</v>
      </c>
      <c r="R64" s="56">
        <v>82</v>
      </c>
      <c r="S64" s="56">
        <v>262</v>
      </c>
      <c r="T64" s="1">
        <v>45749</v>
      </c>
      <c r="U64" s="1">
        <v>45756</v>
      </c>
      <c r="V64" s="41">
        <v>180</v>
      </c>
      <c r="W64" s="1">
        <v>46022</v>
      </c>
      <c r="X64" s="23">
        <f>+Contratos[[#This Row],[VALOR CONTRATO PRINCIPAL]]</f>
        <v>27127955</v>
      </c>
      <c r="Y64" s="41">
        <f>$D$5-Contratos[[#This Row],[Fecha de Inicio]]</f>
        <v>174</v>
      </c>
      <c r="Z64" s="41">
        <f>ROUND(Contratos[[#This Row],[dias ejecutados]]/(Contratos[[#This Row],[Fecha Finalizacion Programada]]-Contratos[[#This Row],[Fecha de Inicio]])*100,2)</f>
        <v>65.41</v>
      </c>
      <c r="AA64" s="56">
        <v>0</v>
      </c>
      <c r="AB64" s="56">
        <f>+Contratos[[#This Row],[Vr. Total con Adiciones]]-Contratos[[#This Row],[Recursos totales Ejecutados o pagados]]</f>
        <v>27127955</v>
      </c>
      <c r="AC64" s="41">
        <v>1</v>
      </c>
      <c r="AD64" s="23">
        <v>0</v>
      </c>
      <c r="AE64" s="23">
        <f>+Contratos[[#This Row],[VALOR TOTAL]]</f>
        <v>27127955</v>
      </c>
      <c r="AF64" s="41">
        <f>+Contratos[[#This Row],[PLAZO TOTAL
(DÍAS)*]]</f>
        <v>262</v>
      </c>
    </row>
    <row r="65" spans="2:32" x14ac:dyDescent="0.35">
      <c r="B65">
        <v>2025</v>
      </c>
      <c r="C65">
        <v>250363</v>
      </c>
      <c r="D65" s="41" t="s">
        <v>43</v>
      </c>
      <c r="E65" s="41" t="s">
        <v>162</v>
      </c>
      <c r="F65" s="41" t="s">
        <v>47</v>
      </c>
      <c r="G65" s="41" t="s">
        <v>62</v>
      </c>
      <c r="H65" s="41" t="s">
        <v>55</v>
      </c>
      <c r="I65" s="41" t="s">
        <v>56</v>
      </c>
      <c r="J65" s="41" t="s">
        <v>163</v>
      </c>
      <c r="K65" s="41" t="s">
        <v>49</v>
      </c>
      <c r="L65" s="1">
        <v>45917</v>
      </c>
      <c r="M65" s="41">
        <v>1014657015</v>
      </c>
      <c r="N65" s="41" t="s">
        <v>98</v>
      </c>
      <c r="O65" s="23">
        <v>12420000</v>
      </c>
      <c r="P65" s="56"/>
      <c r="Q65" s="23">
        <v>14283000</v>
      </c>
      <c r="R65" s="56"/>
      <c r="S65" s="56">
        <v>207</v>
      </c>
      <c r="T65" s="1">
        <v>45747</v>
      </c>
      <c r="U65" s="1">
        <v>45750</v>
      </c>
      <c r="V65" s="41">
        <v>180</v>
      </c>
      <c r="W65" s="1">
        <v>45960</v>
      </c>
      <c r="X65" s="23">
        <f>+Contratos[[#This Row],[VALOR CONTRATO PRINCIPAL]]</f>
        <v>12420000</v>
      </c>
      <c r="Y65" s="41">
        <f>$D$5-Contratos[[#This Row],[Fecha de Inicio]]</f>
        <v>180</v>
      </c>
      <c r="Z65" s="41">
        <f>ROUND(Contratos[[#This Row],[dias ejecutados]]/(Contratos[[#This Row],[Fecha Finalizacion Programada]]-Contratos[[#This Row],[Fecha de Inicio]])*100,2)</f>
        <v>85.71</v>
      </c>
      <c r="AA65" s="56">
        <v>6072000</v>
      </c>
      <c r="AB65" s="56">
        <f>+Contratos[[#This Row],[Vr. Total con Adiciones]]-Contratos[[#This Row],[Recursos totales Ejecutados o pagados]]</f>
        <v>8211000</v>
      </c>
      <c r="AC65" s="41">
        <v>1</v>
      </c>
      <c r="AD65" s="23">
        <v>1863000</v>
      </c>
      <c r="AE65" s="23">
        <f>+Contratos[[#This Row],[VALOR TOTAL]]</f>
        <v>14283000</v>
      </c>
      <c r="AF65" s="41">
        <f>+Contratos[[#This Row],[PLAZO TOTAL
(DÍAS)*]]</f>
        <v>207</v>
      </c>
    </row>
    <row r="66" spans="2:32" x14ac:dyDescent="0.35">
      <c r="B66">
        <v>2025</v>
      </c>
      <c r="C66">
        <v>250381</v>
      </c>
      <c r="D66" s="41" t="s">
        <v>43</v>
      </c>
      <c r="E66" s="41" t="s">
        <v>164</v>
      </c>
      <c r="F66" s="41" t="s">
        <v>104</v>
      </c>
      <c r="G66" s="41" t="s">
        <v>53</v>
      </c>
      <c r="H66" s="41" t="s">
        <v>165</v>
      </c>
      <c r="I66" s="41" t="s">
        <v>44</v>
      </c>
      <c r="J66" s="41" t="s">
        <v>166</v>
      </c>
      <c r="K66" s="41" t="s">
        <v>46</v>
      </c>
      <c r="L66" s="1">
        <v>45912</v>
      </c>
      <c r="M66" s="41"/>
      <c r="N66" s="41"/>
      <c r="O66" s="23">
        <v>30600000</v>
      </c>
      <c r="P66" s="56"/>
      <c r="Q66" s="23">
        <v>30600000</v>
      </c>
      <c r="R66" s="56">
        <v>30</v>
      </c>
      <c r="S66" s="56">
        <v>180</v>
      </c>
      <c r="T66" s="1">
        <v>45754</v>
      </c>
      <c r="U66" s="1">
        <v>45768</v>
      </c>
      <c r="V66" s="41">
        <v>150</v>
      </c>
      <c r="W66" s="1">
        <v>45951</v>
      </c>
      <c r="X66" s="23">
        <f>+Contratos[[#This Row],[VALOR CONTRATO PRINCIPAL]]</f>
        <v>30600000</v>
      </c>
      <c r="Y66" s="41">
        <f>$D$5-Contratos[[#This Row],[Fecha de Inicio]]</f>
        <v>162</v>
      </c>
      <c r="Z66" s="41">
        <f>ROUND(Contratos[[#This Row],[dias ejecutados]]/(Contratos[[#This Row],[Fecha Finalizacion Programada]]-Contratos[[#This Row],[Fecha de Inicio]])*100,2)</f>
        <v>88.52</v>
      </c>
      <c r="AA66" s="56">
        <v>10600001</v>
      </c>
      <c r="AB66" s="56">
        <f>+Contratos[[#This Row],[Vr. Total con Adiciones]]-Contratos[[#This Row],[Recursos totales Ejecutados o pagados]]</f>
        <v>19999999</v>
      </c>
      <c r="AC66" s="41">
        <v>1</v>
      </c>
      <c r="AD66" s="23">
        <v>0</v>
      </c>
      <c r="AE66" s="23">
        <f>+Contratos[[#This Row],[VALOR TOTAL]]</f>
        <v>30600000</v>
      </c>
      <c r="AF66" s="41">
        <f>+Contratos[[#This Row],[PLAZO TOTAL
(DÍAS)*]]</f>
        <v>180</v>
      </c>
    </row>
    <row r="67" spans="2:32" x14ac:dyDescent="0.35">
      <c r="B67">
        <v>2025</v>
      </c>
      <c r="C67">
        <v>250386</v>
      </c>
      <c r="D67" s="41" t="s">
        <v>43</v>
      </c>
      <c r="E67" s="41" t="s">
        <v>167</v>
      </c>
      <c r="F67" s="41" t="s">
        <v>45</v>
      </c>
      <c r="G67" s="41" t="s">
        <v>63</v>
      </c>
      <c r="H67" s="41" t="s">
        <v>50</v>
      </c>
      <c r="I67" s="41" t="s">
        <v>44</v>
      </c>
      <c r="J67" s="41" t="s">
        <v>168</v>
      </c>
      <c r="K67" s="41" t="s">
        <v>46</v>
      </c>
      <c r="L67" s="1">
        <v>45924</v>
      </c>
      <c r="M67" s="41"/>
      <c r="N67" s="41"/>
      <c r="O67" s="23">
        <v>734999760</v>
      </c>
      <c r="P67" s="56"/>
      <c r="Q67" s="23">
        <v>734999760</v>
      </c>
      <c r="R67" s="56">
        <v>30</v>
      </c>
      <c r="S67" s="56">
        <v>180</v>
      </c>
      <c r="T67" s="1">
        <v>45755</v>
      </c>
      <c r="U67" s="1">
        <v>45771</v>
      </c>
      <c r="V67" s="41">
        <v>150</v>
      </c>
      <c r="W67" s="1">
        <v>45954</v>
      </c>
      <c r="X67" s="23">
        <f>+Contratos[[#This Row],[VALOR CONTRATO PRINCIPAL]]</f>
        <v>734999760</v>
      </c>
      <c r="Y67" s="41">
        <f>$D$5-Contratos[[#This Row],[Fecha de Inicio]]</f>
        <v>159</v>
      </c>
      <c r="Z67" s="41">
        <f>ROUND(Contratos[[#This Row],[dias ejecutados]]/(Contratos[[#This Row],[Fecha Finalizacion Programada]]-Contratos[[#This Row],[Fecha de Inicio]])*100,2)</f>
        <v>86.89</v>
      </c>
      <c r="AA67" s="56">
        <v>0</v>
      </c>
      <c r="AB67" s="56">
        <f>+Contratos[[#This Row],[Vr. Total con Adiciones]]-Contratos[[#This Row],[Recursos totales Ejecutados o pagados]]</f>
        <v>734999760</v>
      </c>
      <c r="AC67" s="41">
        <v>1</v>
      </c>
      <c r="AD67" s="23">
        <v>0</v>
      </c>
      <c r="AE67" s="23">
        <f>+Contratos[[#This Row],[VALOR TOTAL]]</f>
        <v>734999760</v>
      </c>
      <c r="AF67" s="41">
        <f>+Contratos[[#This Row],[PLAZO TOTAL
(DÍAS)*]]</f>
        <v>180</v>
      </c>
    </row>
    <row r="68" spans="2:32" x14ac:dyDescent="0.35">
      <c r="B68">
        <v>2025</v>
      </c>
      <c r="C68">
        <v>250392</v>
      </c>
      <c r="D68" s="41" t="s">
        <v>43</v>
      </c>
      <c r="E68" s="41" t="s">
        <v>140</v>
      </c>
      <c r="F68" s="41" t="s">
        <v>45</v>
      </c>
      <c r="G68" s="41" t="s">
        <v>101</v>
      </c>
      <c r="H68" s="41" t="s">
        <v>55</v>
      </c>
      <c r="I68" s="41" t="s">
        <v>56</v>
      </c>
      <c r="J68" s="41" t="s">
        <v>141</v>
      </c>
      <c r="K68" s="41" t="s">
        <v>46</v>
      </c>
      <c r="L68" s="1">
        <v>45905</v>
      </c>
      <c r="M68" s="41"/>
      <c r="N68" s="41"/>
      <c r="O68" s="23">
        <v>5643505350</v>
      </c>
      <c r="P68" s="56"/>
      <c r="Q68" s="23">
        <v>7215646830</v>
      </c>
      <c r="R68" s="56">
        <v>8</v>
      </c>
      <c r="S68" s="56">
        <v>158</v>
      </c>
      <c r="T68" s="1">
        <v>45755</v>
      </c>
      <c r="U68" s="1">
        <v>45756</v>
      </c>
      <c r="V68" s="41">
        <v>150</v>
      </c>
      <c r="W68" s="1">
        <v>45965</v>
      </c>
      <c r="X68" s="23">
        <f>+Contratos[[#This Row],[VALOR CONTRATO PRINCIPAL]]</f>
        <v>5643505350</v>
      </c>
      <c r="Y68" s="41">
        <f>$D$5-Contratos[[#This Row],[Fecha de Inicio]]</f>
        <v>174</v>
      </c>
      <c r="Z68" s="41">
        <f>ROUND(Contratos[[#This Row],[dias ejecutados]]/(Contratos[[#This Row],[Fecha Finalizacion Programada]]-Contratos[[#This Row],[Fecha de Inicio]])*100,2)</f>
        <v>83.25</v>
      </c>
      <c r="AA68" s="56">
        <v>776592035</v>
      </c>
      <c r="AB68" s="56">
        <f>+Contratos[[#This Row],[Vr. Total con Adiciones]]-Contratos[[#This Row],[Recursos totales Ejecutados o pagados]]</f>
        <v>6439054795</v>
      </c>
      <c r="AC68" s="41">
        <v>2</v>
      </c>
      <c r="AD68" s="23">
        <v>1738951053</v>
      </c>
      <c r="AE68" s="23">
        <f>+Contratos[[#This Row],[VALOR TOTAL]]</f>
        <v>7215646830</v>
      </c>
      <c r="AF68" s="41">
        <f>+Contratos[[#This Row],[PLAZO TOTAL
(DÍAS)*]]</f>
        <v>158</v>
      </c>
    </row>
    <row r="69" spans="2:32" x14ac:dyDescent="0.35">
      <c r="B69">
        <v>2024</v>
      </c>
      <c r="C69">
        <v>240515</v>
      </c>
      <c r="D69" s="41" t="s">
        <v>43</v>
      </c>
      <c r="E69" s="41" t="s">
        <v>57</v>
      </c>
      <c r="F69" s="41" t="s">
        <v>52</v>
      </c>
      <c r="G69" s="41" t="s">
        <v>58</v>
      </c>
      <c r="H69" s="41" t="s">
        <v>59</v>
      </c>
      <c r="I69" s="41" t="s">
        <v>44</v>
      </c>
      <c r="J69" s="41" t="s">
        <v>60</v>
      </c>
      <c r="K69" s="41" t="s">
        <v>46</v>
      </c>
      <c r="L69" s="1">
        <v>45912</v>
      </c>
      <c r="M69" s="41"/>
      <c r="N69" s="41"/>
      <c r="O69" s="23">
        <v>799943671</v>
      </c>
      <c r="P69" s="56"/>
      <c r="Q69" s="23">
        <v>799943671</v>
      </c>
      <c r="R69" s="56">
        <v>30</v>
      </c>
      <c r="S69" s="56">
        <v>540</v>
      </c>
      <c r="T69" s="1">
        <v>45408</v>
      </c>
      <c r="U69" s="1">
        <v>45414</v>
      </c>
      <c r="V69" s="41">
        <v>360</v>
      </c>
      <c r="W69" s="1">
        <v>45963</v>
      </c>
      <c r="X69" s="23">
        <f>+Contratos[[#This Row],[VALOR CONTRATO PRINCIPAL]]</f>
        <v>799943671</v>
      </c>
      <c r="Y69" s="41">
        <f>$D$5-Contratos[[#This Row],[Fecha de Inicio]]</f>
        <v>516</v>
      </c>
      <c r="Z69" s="41">
        <f>ROUND(Contratos[[#This Row],[dias ejecutados]]/(Contratos[[#This Row],[Fecha Finalizacion Programada]]-Contratos[[#This Row],[Fecha de Inicio]])*100,2)</f>
        <v>93.99</v>
      </c>
      <c r="AA69" s="56">
        <v>425635899</v>
      </c>
      <c r="AB69" s="56">
        <f>+Contratos[[#This Row],[Vr. Total con Adiciones]]-Contratos[[#This Row],[Recursos totales Ejecutados o pagados]]</f>
        <v>374307772</v>
      </c>
      <c r="AC69" s="41">
        <v>1</v>
      </c>
      <c r="AD69" s="23">
        <v>0</v>
      </c>
      <c r="AE69" s="23">
        <f>+Contratos[[#This Row],[VALOR TOTAL]]</f>
        <v>799943671</v>
      </c>
      <c r="AF69" s="41">
        <f>+Contratos[[#This Row],[PLAZO TOTAL
(DÍAS)*]]</f>
        <v>540</v>
      </c>
    </row>
    <row r="70" spans="2:32" x14ac:dyDescent="0.35">
      <c r="B70">
        <v>2025</v>
      </c>
      <c r="C70">
        <v>250508</v>
      </c>
      <c r="D70" s="41" t="s">
        <v>43</v>
      </c>
      <c r="E70" s="41" t="s">
        <v>169</v>
      </c>
      <c r="F70" s="41" t="s">
        <v>47</v>
      </c>
      <c r="G70" s="41" t="s">
        <v>62</v>
      </c>
      <c r="H70" s="41" t="s">
        <v>55</v>
      </c>
      <c r="I70" s="41" t="s">
        <v>56</v>
      </c>
      <c r="J70" s="41" t="s">
        <v>170</v>
      </c>
      <c r="K70" s="41" t="s">
        <v>49</v>
      </c>
      <c r="L70" s="1">
        <v>45917</v>
      </c>
      <c r="M70" s="41">
        <v>1023927752</v>
      </c>
      <c r="N70" s="41" t="s">
        <v>99</v>
      </c>
      <c r="O70" s="23">
        <v>22320000</v>
      </c>
      <c r="P70" s="56"/>
      <c r="Q70" s="23">
        <v>22320000</v>
      </c>
      <c r="R70" s="56"/>
      <c r="S70" s="56">
        <v>180</v>
      </c>
      <c r="T70" s="1">
        <v>45834</v>
      </c>
      <c r="U70" s="1">
        <v>45839</v>
      </c>
      <c r="V70" s="41">
        <v>180</v>
      </c>
      <c r="W70" s="1">
        <v>46022</v>
      </c>
      <c r="X70" s="23">
        <f>+Contratos[[#This Row],[VALOR CONTRATO PRINCIPAL]]</f>
        <v>22320000</v>
      </c>
      <c r="Y70" s="41">
        <f>$D$5-Contratos[[#This Row],[Fecha de Inicio]]</f>
        <v>91</v>
      </c>
      <c r="Z70" s="41">
        <f>ROUND(Contratos[[#This Row],[dias ejecutados]]/(Contratos[[#This Row],[Fecha Finalizacion Programada]]-Contratos[[#This Row],[Fecha de Inicio]])*100,2)</f>
        <v>49.73</v>
      </c>
      <c r="AA70" s="56">
        <v>3720000</v>
      </c>
      <c r="AB70" s="56">
        <f>+Contratos[[#This Row],[Vr. Total con Adiciones]]-Contratos[[#This Row],[Recursos totales Ejecutados o pagados]]</f>
        <v>18600000</v>
      </c>
      <c r="AC70" s="41">
        <v>0</v>
      </c>
      <c r="AD70" s="23">
        <v>0</v>
      </c>
      <c r="AE70" s="23">
        <f>+Contratos[[#This Row],[VALOR TOTAL]]</f>
        <v>22320000</v>
      </c>
      <c r="AF70" s="41">
        <f>+Contratos[[#This Row],[PLAZO TOTAL
(DÍAS)*]]</f>
        <v>180</v>
      </c>
    </row>
    <row r="71" spans="2:32" x14ac:dyDescent="0.35">
      <c r="B71">
        <v>2024</v>
      </c>
      <c r="C71">
        <v>241068</v>
      </c>
      <c r="D71" s="41" t="s">
        <v>43</v>
      </c>
      <c r="E71" s="41" t="s">
        <v>171</v>
      </c>
      <c r="F71" s="41" t="s">
        <v>108</v>
      </c>
      <c r="G71" s="41" t="s">
        <v>53</v>
      </c>
      <c r="H71" s="41" t="s">
        <v>172</v>
      </c>
      <c r="I71" s="41" t="s">
        <v>44</v>
      </c>
      <c r="J71" s="41" t="s">
        <v>173</v>
      </c>
      <c r="K71" s="41" t="s">
        <v>46</v>
      </c>
      <c r="L71" s="1">
        <v>45922</v>
      </c>
      <c r="M71" s="41"/>
      <c r="N71" s="41"/>
      <c r="O71" s="23">
        <v>100000000</v>
      </c>
      <c r="P71" s="56"/>
      <c r="Q71" s="23">
        <v>592851111</v>
      </c>
      <c r="R71" s="56">
        <v>30</v>
      </c>
      <c r="S71" s="56">
        <v>330</v>
      </c>
      <c r="T71" s="1">
        <v>45635</v>
      </c>
      <c r="U71" s="1">
        <v>45639</v>
      </c>
      <c r="V71" s="41">
        <v>270</v>
      </c>
      <c r="W71" s="1">
        <v>45974</v>
      </c>
      <c r="X71" s="23">
        <f>+Contratos[[#This Row],[VALOR CONTRATO PRINCIPAL]]</f>
        <v>100000000</v>
      </c>
      <c r="Y71" s="41">
        <f>$D$5-Contratos[[#This Row],[Fecha de Inicio]]</f>
        <v>291</v>
      </c>
      <c r="Z71" s="41">
        <f>ROUND(Contratos[[#This Row],[dias ejecutados]]/(Contratos[[#This Row],[Fecha Finalizacion Programada]]-Contratos[[#This Row],[Fecha de Inicio]])*100,2)</f>
        <v>86.87</v>
      </c>
      <c r="AA71" s="56">
        <v>215833478</v>
      </c>
      <c r="AB71" s="56">
        <f>+Contratos[[#This Row],[Vr. Total con Adiciones]]-Contratos[[#This Row],[Recursos totales Ejecutados o pagados]]</f>
        <v>377017633</v>
      </c>
      <c r="AC71" s="41">
        <v>1</v>
      </c>
      <c r="AD71" s="23">
        <v>59285111</v>
      </c>
      <c r="AE71" s="23">
        <f>+Contratos[[#This Row],[VALOR TOTAL]]</f>
        <v>592851111</v>
      </c>
      <c r="AF71" s="41">
        <f>+Contratos[[#This Row],[PLAZO TOTAL
(DÍAS)*]]</f>
        <v>330</v>
      </c>
    </row>
  </sheetData>
  <sheetProtection sheet="1" objects="1" scenarios="1"/>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4 M A A B Q S w M E F A A C A A g A J p 2 c V y n 0 + 0 u k A A A A 9 g A A A B I A H A B D b 2 5 m a W c v U G F j a 2 F n Z S 5 4 b W w g o h g A K K A U A A A A A A A A A A A A A A A A A A A A A A A A A A A A h Y 8 x D o I w G I W v Q r r T l h I T Q 3 7 K w C r R x M S 4 N q V C A x R D i + V u D h 7 J K 4 h R 1 M 3 x f e 8 b 3 r t f b 5 B N X R t c 1 G B 1 b 1 I U Y Y o C Z W R f a l O l a H S n c I 0 y D j s h G 1 G p Y J a N T S Z b p q h 2 7 p w Q 4 r 3 H P s b 9 U B F G a U S O x W Y v a 9 U J 9 J H 1 f z n U x j p h p E I c D q 8 x n O G I x X h F G a Z A F g i F N l + B z X u f 7 Q + E f G z d O C i u b J h v g S w R y P s D f w B Q S w M E F A A C A A g A J p 2 c 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a d n F d r K 0 b m m A k A A C K I A A A T A B w A R m 9 y b X V s Y X M v U 2 V j d G l v b j E u b S C i G A A o o B Q A A A A A A A A A A A A A A A A A A A A A A A A A A A D t W 0 F v G 7 k V P j d A / g O h v d i A Y m + c b F C 0 8 M E r y Y 6 K x F Y l r V F g X Q j U D D 1 h M B r O k j N C s s E e + l N 6 7 C F A g d x 6 r P 5 Y H 4 e j G W l I j u R N F n W 8 L 5 f I 4 s d H v s f H 9 x 4 / k Y o F G R c J m Z j / n / 7 5 8 a P H j 9 Q b K l l I v u m c f H v y b D Z m q Z A Z I y E j g 7 c s y A O + + p S Q n k g y S Y M s p 3 G H n J K Y Z Y 8 f E f h 3 J X n E E v i m p 5 Z H f R H k C 5 Z k B + c 8 Z k e 6 C / y h D j r 9 P 9 1 M + i 9 v T m b f U 8 X U r E 8 z o W 6 + F x F 8 o D f 7 D X o 0 / d u 0 c 9 j 9 s c 9 i v u A Z k 6 e d P 3 S 6 g I j z R a J O n z 7 / Y 5 c M k k C E P I l O n 5 5 8 d 9 I l f 8 1 F x i b Z + 5 i d 1 h + P L k X C / n 7 Y N b P / p g N 9 6 J z 9 T E O h S C r F Q i w 5 f N Q q T u k c 4 C P 9 X c Z e M h o y q Q 6 M u l 3 y Y / n 9 W R x P A h p T q U 4 z m W 8 K n v J U k I A u 5 h x k 1 / K m k i b q V s i F m f n 0 f c r U g X c a 3 Q 8 f O t d 6 x I B T 0 H a Y Z C + e H + k + v 3 T J h 8 4 l D C A S B e b K + F K Q y e j s z A a N o V l K W A c G b R l 8 S z L 2 L i u a X o u Q x j y k o T a 7 Y j E L C r N b u E I V g E z y O U h f u t u D Y q 0 y Y b W C p Q I W w q L B H O z W n g j J D 5 e T 0 a R n N V 2 u / r N g s h g 5 1 T K U 3 f v y v / 8 m g 3 c p i N c K k p F k w Y a f 7 k D 3 2 q D 1 2 B u K N e 1 f g 4 Q M Y R c U 6 E U q K Z l e D 3 p 2 h 6 v 5 W + a w w d q + E V U e C w U w Y R g o Y g C Q N s K 0 X n h a V 5 9 C H h U D r P 4 p G S V K x D z g G T U u 0 Z j i 6 h 8 2 Z F v e h c x T U a u q 3 O q k k q k 8 z Z l L I / C I S N I F 1 U J u e U K 1 d 7 s 9 T + s O a x / t g E 0 Z C C u s d 8 y T J e x T J + p S L O a S G X n c 4 c Y w r f c Q F g U 5 G A 1 G h / Z u Y R m 1 v j y D M L r U W 8 i W J h S 4 o 2 M S 2 r j g g 8 7 t b J r I A s L Y L Q 8 8 2 g K u 1 x / Z / Y 1 r l 5 G z A B T 9 Q p q Z 9 m s a C + n u a k S S d a h R 5 D z P c t f a N s Z o 9 r D w 1 Z h 7 y I Z J j H e o N f Z p 5 e p Y y L u j T o 4 O H p 3 2 E j 3 m T E U Q 0 s G 1 b p m C h E t j Z q P K H B o W A c y 7 a 2 p U E d K V 8 O y 8 1 5 D g Q l p G N 4 c c M 3 0 Q U w I H 7 z L b d g a U U U V N D v O J 4 Q k Y j s Y t Q f J q r p h c g i v D a I o s d S + P R 5 N L s Y Q J h Q 4 L N d 3 O j 6 w d z o / x e b v p c l e f n z 2 9 i 9 f D G G 7 H 3 1 P 7 V m D l m a 2 6 u z y 3 7 H H X v T E 7 u c P u 0 G O 4 5 q N H C M W O o F c 6 p M j A 2 a i e k X Y n x 5 4 / q l s J Z L K Y Q 0 1 F H c B N e W v n 1 R 9 M d x t / D i V b k b B S G j k y W k x / F o T V l a u 3 G q q 2 A 6 B g i q n u 6 B F n J p f K 1 S c J K c s R X V y y a n y r V O / 8 1 q s G q r b t 6 j K 6 c O X I i c N w 3 b F s b v T t r z 5 G H K w N i b p e c D J 0 Z M Q i n g 3 7 t t N Q 7 V A x 1 M t W 0 4 S 9 s 5 U a m A T d 9 B W + B B 1 h S S H c 5 q E j x J V R 2 + W O h T t s L b X T F H r 7 S G 4 M u i 9 O s r i I l t S x H Q u D c C g 1 s w 3 L S a a L L f j O t R Q 1 F H x 7 X C G d t d 9 W M x z x o q I w t r J q U U V J G / s E N L Q r O C q h 9 t y W / K q U v I 3 s c 1 k e Q H S J t m Q s d G S K K Y t X / 7 o V i d j C W M 4 J B x 7 x h L X J 0 Y b U t n G V b v p c x a S x W 2 j O W B n P 8 v b D k Z D R M S y i I + K a 1 Y y d Q x V H Y Q I n K + i 6 5 M o x U 4 O A A U B J w O h D l A 2 6 0 s c P m K s s t q 3 n H B H D 4 d s c M + A M m q 0 + 2 u 5 y s W 4 h Y N / V J x 0 8 b X W O S g H c 2 U Y T 1 w Y 8 Z 8 E b a o o F 2 P f 1 g X a 7 l D M o K P V 3 Q Z o T q J r P F I s g M o A h 9 l K O j H s D 1 + p X F v I B C i 0 t W D N l u J S e P d t D 7 d n z H Y r P v m t T f f b C P q f A V p i X 8 a K a t r K E N D K K j a w j F o S x 0 L H Q 3 K T J u D X c G W V S k A 5 x Z M E z D n 4 r A n s Q g w O X p e F b i N C + 2 m C S q 0 D y 1 J 1 5 K 9 2 K q A O L v g P 2 e r M M 2 d o u 9 v y G Z m 2 r + u F q 6 D B I 4 h h 1 N z J k 4 B B g m a V t v S o i 9 D z J q U d N Y C t o n V y l L F H l g h Y V k e 2 p W w a E T j H d 7 G e Z q K + N 0 R D u S N 5 M L k A l I 1 T P K O C p K 6 e Z R R 4 m m h R j p L C C h 0 M C P y A x / y k H 3 d y O 8 G q j E X T 9 K Y e k 6 s u i r Y K 2 D E K D b M e 4 2 2 e c / a f 4 h G z u y 4 J D s h e T M 8 h m R Z l S U V c W 6 C + 5 y l q K 5 6 t 5 z K P 1 9 A a w Z v r M B h + N O 7 b D V Z W a I G 5 y 1 + B b 8 E n / p W v 1 w j w A p + 3 q l C t h H 8 7 1 6 C B P H 3 f t W H X L 4 5 L p I Z O L 8 S v b Y / L E 1 v O X w 8 e P e O J m X y 2 W + + T / w X L v M S i y 3 E 4 a B 1 l u Z L m R 5 U a W 2 8 H G W c U J s t z I c p O v h e V u 9 + 0 H T 3 O 3 7 g H k u Z H n R p 4 b e W 7 k u Z H n v r 8 8 9 z 6 c r 1 X N I d H 9 s I n u h j J e o r u B + x q J 7 l q F X U S 3 B 2 k T 3 T X P / C C I 7 s Y i O 4 n u C n M / i W 5 7 2 3 w 5 o r u S j U S 3 H W Q + m + j e 4 2 Y 1 O T g 5 x C v d S H b b 7 U h 2 I 9 m N Z D e S 3 S 6 G C s l u J L v x S j d e 6 U a q G 6 l u p L q R 6 k a q + 8 F T 3 Y 3 t g k w 3 M t 1 N d 8 A r 3 S 1 I v N J t c 0 j 3 j e m 2 C z G 8 0 n 3 v m e 7 S 0 W Z 1 y v 2 y d P Z k e D 3 s X Z 3 P r o I s h 0 L p x h 5 v B 5 X 9 4 t v f H 5 P 9 K 5 h o q H F 0 1 P C y f e 2 k 9 P 3 j l r 2 Y z 6 K W v 8 Q 5 D Y a + / t V H N U + d o M 2 1 D v n F e p r N 0 b r o 3 O C 9 V Y I K f W 1 v q E t / Q w E U h 3 Y 9 R 4 j z + S K P z W y b H G R 9 s r 9 d f V R g C R + j E H E J j l + J 8 j I P U E Q O q p E 3 6 i U b P x J S 0 / / 0 r U k C 9 U w M x e 5 y h Y 1 4 f M E S J p 2 s 4 w T q x f J X G W J 3 + d w c 4 p V e d H X A Y f k B o Y 7 T d b I 4 F v M d c p X V y Y K P G U x O i Y I c S T a M 5 y i Q 9 e + P i o y g 2 r v l K n C a r C c W e V J t g x 8 u R i O P w w W 7 g b 3 1 C d N g R j Q y R V 0 5 E d f Z K i 0 w a 1 b L 5 V s T G m t H J u d 0 a T j e X t s G 3 5 f C 3 Z N 7 u y u l Z v h n 2 z D 5 I o 3 X S y x K 1 y k Z L o i o t m N q g 4 G 1 y + x R V h i O o n i d Y O L K c c j 7 Y 0 H m M J I d O M Y Q 7 S H 3 + 8 q 4 U Q 4 T q w 8 J 8 T o 4 k Z 7 j w L h V 4 V r V 9 E Y h 0 u K f g 7 K k N + V Y G 7 I k a D a i q u t H w Y K W 2 S 2 s D O t k v 0 l C R v E B n R T N v m L N M U u 1 J Y n t 0 1 M r t I 1 I W e v b h h m G r c 2 w U S v v 5 z X O 8 C 0 b Z v j S b x B / m 6 s Z + A 4 R r 2 b g 1 Q y 8 m u H U H a 9 m 2 C L w a g Z e z c C r G X g 1 w + e Z e D U D r 2 a 0 S s W r G X g 1 w 2 Y j 8 G b G + l i F N z P w E S J e z c B H i P g I E R 8 h 4 i P E h 3 Q 1 Y / 9 H i M / w E S I y 3 Y 5 2 Z L q R 6 U a m G 5 l u F 0 G F T D c y 3 c h 0 I 9 O N T D c y 3 c h 0 3 x + m G x 8 h I t W N V D d S 3 f g K E V 8 h 3 k u q u 0 E i 3 T e q 2 6 7 E 8 B X i V 0 B 1 r 8 n m 0 u W U 9 Q z q t 3 m W C M c f z n T x d L N r A v h M E Z 8 p 4 j N F f K a I z x Q 3 4 f h M E Z 8 p G s P g M 0 V 8 p u g 6 h / 2 e n i n + D 1 B L A Q I t A B Q A A g A I A C a d n F c p 9 P t L p A A A A P Y A A A A S A A A A A A A A A A A A A A A A A A A A A A B D b 2 5 m a W c v U G F j a 2 F n Z S 5 4 b W x Q S w E C L Q A U A A I A C A A m n Z x X D 8 r p q 6 Q A A A D p A A A A E w A A A A A A A A A A A A A A A A D w A A A A W 0 N v b n R l b n R f V H l w Z X N d L n h t b F B L A Q I t A B Q A A g A I A C a d n F d r K 0 b m m A k A A C K I A A A T A A A A A A A A A A A A A A A A A O E B A A B G b 3 J t d W x h c y 9 T Z W N 0 a W 9 u M S 5 t U E s F B g A A A A A D A A M A w g A A A M Y 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l t A w A A A A A A B 2 0 D 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z 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g 6 N D E 6 N D g u M T I 0 O D Q x N 1 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9 B d X R v U m V t b 3 Z l Z E N v b H V t b n M x L n t W a W d l b m N p Y S w w f S Z x d W 9 0 O y w m c X V v d D t T Z W N 0 a W 9 u M S 8 y M D I z X 1 J l c G 9 y d G U g Z G U g R W p l Y 3 V j a c O z b i B D b 2 5 0 c m F j d H V h b C 9 B d X R v U m V t b 3 Z l Z E N v b H V t b n M x L n t O b y B j b 2 5 z Z W N 1 d G l 2 b y B T U E F B L D F 9 J n F 1 b 3 Q 7 L C Z x d W 9 0 O 1 N l Y 3 R p b 2 4 x L z I w M j N f U m V w b 3 J 0 Z S B k Z S B F a m V j d W N p w 7 N u I E N v b n R y Y W N 0 d W F s L 0 F 1 d G 9 S Z W 1 v d m V k Q 2 9 s d W 1 u c z E u e 1 J l Y 3 V y c m V u d G U s M n 0 m c X V v d D s s J n F 1 b 3 Q 7 U 2 V j d G l v b j E v M j A y M 1 9 S Z X B v c n R l I G R l I E V q Z W N 1 Y 2 n D s 2 4 g Q 2 9 u d H J h Y 3 R 1 Y W w v Q X V 0 b 1 J l b W 9 2 Z W R D b 2 x 1 b W 5 z M S 5 7 T W 9 k Y W x p Z G F k I G R l I H N l b G V j Y 2 n D s 2 4 s M 3 0 m c X V v d D s s J n F 1 b 3 Q 7 U 2 V j d G l v b j E v M j A y M 1 9 S Z X B v c n R l I G R l I E V q Z W N 1 Y 2 n D s 2 4 g Q 2 9 u d H J h Y 3 R 1 Y W w v Q X V 0 b 1 J l b W 9 2 Z W R D b 2 x 1 b W 5 z M S 5 7 V G l w b y B k Z S B T d W I g S W 5 2 L D R 9 J n F 1 b 3 Q 7 L C Z x d W 9 0 O 1 N l Y 3 R p b 2 4 x L z I w M j N f U m V w b 3 J 0 Z S B k Z S B F a m V j d W N p w 7 N u I E N v b n R y Y W N 0 d W F s L 0 F 1 d G 9 S Z W 1 v d m V k Q 2 9 s d W 1 u c z E u e 1 R p c G 8 g Y 2 9 u d H J h d G 8 s N X 0 m c X V v d D s s J n F 1 b 3 Q 7 U 2 V j d G l v b j E v M j A y M 1 9 S Z X B v c n R l I G R l I E V q Z W N 1 Y 2 n D s 2 4 g Q 2 9 u d H J h Y 3 R 1 Y W w v Q X V 0 b 1 J l b W 9 2 Z W R D b 2 x 1 b W 5 z M S 5 7 U H J v Y 2 V k a W 1 p Z W 5 0 b y w 2 f S Z x d W 9 0 O y w m c X V v d D t T Z W N 0 a W 9 u M S 8 y M D I z X 1 J l c G 9 y d G U g Z G U g R W p l Y 3 V j a c O z b i B D b 2 5 0 c m F j d H V h b C 9 B d X R v U m V t b 3 Z l Z E N v b H V t b n M x L n t D b 2 Q g V U 5 T U F N D L D d 9 J n F 1 b 3 Q 7 L C Z x d W 9 0 O 1 N l Y 3 R p b 2 4 x L z I w M j N f U m V w b 3 J 0 Z S B k Z S B F a m V j d W N p w 7 N u I E N v b n R y Y W N 0 d W F s L 0 F 1 d G 9 S Z W 1 v d m V k Q 2 9 s d W 1 u c z E u e 0 7 D u m 1 l c m 8 g Z G U g c H J v Y 2 V z b y w 4 f S Z x d W 9 0 O y w m c X V v d D t T Z W N 0 a W 9 u M S 8 y M D I z X 1 J l c G 9 y d G U g Z G U g R W p l Y 3 V j a c O z b i B D b 2 5 0 c m F j d H V h b C 9 B d X R v U m V t b 3 Z l Z E N v b H V t b n M x L n t O w r A g R X h w Z W R p Z W 5 0 Z S B Q c m V j b 2 5 0 c m F j d H V h b C w 5 f S Z x d W 9 0 O y w m c X V v d D t T Z W N 0 a W 9 u M S 8 y M D I z X 1 J l c G 9 y d G U g Z G U g R W p l Y 3 V j a c O z b i B D b 2 5 0 c m F j d H V h b C 9 B d X R v U m V t b 3 Z l Z E N v b H V t b n M x L n t O w r A g R X h w Z W R p Z W 5 0 Z S B D b 2 5 0 c m F j d H V h b C w x M H 0 m c X V v d D s s J n F 1 b 3 Q 7 U 2 V j d G l v b j E v M j A y M 1 9 S Z X B v c n R l I G R l I E V q Z W N 1 Y 2 n D s 2 4 g Q 2 9 u d H J h Y 3 R 1 Y W w v Q X V 0 b 1 J l b W 9 2 Z W R D b 2 x 1 b W 5 z M S 5 7 T s O 6 b W V y b y B k Z S B j b 2 5 0 c m F 0 b y w x M X 0 m c X V v d D s s J n F 1 b 3 Q 7 U 2 V j d G l v b j E v M j A y M 1 9 S Z X B v c n R l I G R l I E V q Z W N 1 Y 2 n D s 2 4 g Q 2 9 u d H J h Y 3 R 1 Y W w v Q X V 0 b 1 J l b W 9 2 Z W R D b 2 x 1 b W 5 z M S 5 7 T s O 6 b W V y b y B k Z S B v c m R l b i B k Z S B j b 2 1 w c m E g V F Z F Q y w x M n 0 m c X V v d D s s J n F 1 b 3 Q 7 U 2 V j d G l v b j E v M j A y M 1 9 S Z X B v c n R l I G R l I E V q Z W N 1 Y 2 n D s 2 4 g Q 2 9 u d H J h Y 3 R 1 Y W w v Q X V 0 b 1 J l b W 9 2 Z W R D b 2 x 1 b W 5 z M S 5 7 T 2 J q Z X R v L D E z f S Z x d W 9 0 O y w m c X V v d D t T Z W N 0 a W 9 u M S 8 y M D I z X 1 J l c G 9 y d G U g Z G U g R W p l Y 3 V j a c O z b i B D b 2 5 0 c m F j d H V h b C 9 B d X R v U m V t b 3 Z l Z E N v b H V t b n M x L n t U a X B v I G R l I G d h c 3 R v L D E 0 f S Z x d W 9 0 O y w m c X V v d D t T Z W N 0 a W 9 u M S 8 y M D I z X 1 J l c G 9 y d G U g Z G U g R W p l Y 3 V j a c O z b i B D b 2 5 0 c m F j d H V h b C 9 B d X R v U m V t b 3 Z l Z E N v b H V t b n M x L n t D b 2 Q g Y 2 V u d H J v I G d l c 3 R v c i w x N X 0 m c X V v d D s s J n F 1 b 3 Q 7 U 2 V j d G l v b j E v M j A y M 1 9 S Z X B v c n R l I G R l I E V q Z W N 1 Y 2 n D s 2 4 g Q 2 9 u d H J h Y 3 R 1 Y W w v Q X V 0 b 1 J l b W 9 2 Z W R D b 2 x 1 b W 5 z M S 5 7 Q 2 V u d H J v I E d l c 3 R v c i w x N n 0 m c X V v d D s s J n F 1 b 3 Q 7 U 2 V j d G l v b j E v M j A y M 1 9 S Z X B v c n R l I G R l I E V q Z W N 1 Y 2 n D s 2 4 g Q 2 9 u d H J h Y 3 R 1 Y W w v Q X V 0 b 1 J l b W 9 2 Z W R D b 2 x 1 b W 5 z M S 5 7 Q 8 O z Z G l n b y B k Z S D D o X J l Y S B z b 2 x p Y 2 l 0 Y W 5 0 Z S w x N 3 0 m c X V v d D s s J n F 1 b 3 Q 7 U 2 V j d G l v b j E v M j A y M 1 9 S Z X B v c n R l I G R l I E V q Z W N 1 Y 2 n D s 2 4 g Q 2 9 u d H J h Y 3 R 1 Y W w v Q X V 0 b 1 J l b W 9 2 Z W R D b 2 x 1 b W 5 z M S 5 7 w 4 F y Z W E g c 2 9 s a W N p d G F u d G U s M T h 9 J n F 1 b 3 Q 7 L C Z x d W 9 0 O 1 N l Y 3 R p b 2 4 x L z I w M j N f U m V w b 3 J 0 Z S B k Z S B F a m V j d W N p w 7 N u I E N v b n R y Y W N 0 d W F s L 0 F 1 d G 9 S Z W 1 v d m V k Q 2 9 s d W 1 u c z E u e 0 d y d X B v I G R l I G N v b X B y Y X M s M T l 9 J n F 1 b 3 Q 7 L C Z x d W 9 0 O 1 N l Y 3 R p b 2 4 x L z I w M j N f U m V w b 3 J 0 Z S B k Z S B F a m V j d W N p w 7 N u I E N v b n R y Y W N 0 d W F s L 0 F 1 d G 9 S Z W 1 v d m V k Q 2 9 s d W 1 u c z E u e 1 R p c G 8 g c H J l c 3 V w d W V z d G 8 s M j B 9 J n F 1 b 3 Q 7 L C Z x d W 9 0 O 1 N l Y 3 R p b 2 4 x L z I w M j N f U m V w b 3 J 0 Z S B k Z S B F a m V j d W N p w 7 N u I E N v b n R y Y W N 0 d W F s L 0 F 1 d G 9 S Z W 1 v d m V k Q 2 9 s d W 1 u c z E u e 1 B y b 2 d y Y W 1 h I G R l I G Z p b m F u Y 2 l h Y 2 n D s 2 4 s M j F 9 J n F 1 b 3 Q 7 L C Z x d W 9 0 O 1 N l Y 3 R p b 2 4 x L z I w M j N f U m V w b 3 J 0 Z S B k Z S B F a m V j d W N p w 7 N u I E N v b n R y Y W N 0 d W F s L 0 F 1 d G 9 S Z W 1 v d m V k Q 2 9 s d W 1 u c z E u e 0 N v Z C B w c m 9 n I G Z p b m F u Y 2 l h Y 2 n D s 2 4 s M j J 9 J n F 1 b 3 Q 7 L C Z x d W 9 0 O 1 N l Y 3 R p b 2 4 x L z I w M j N f U m V w b 3 J 0 Z S B k Z S B F a m V j d W N p w 7 N u I E N v b n R y Y W N 0 d W F s L 0 F 1 d G 9 S Z W 1 v d m V k Q 2 9 s d W 1 u c z E u e 1 R l b W E g Z 2 F z d G 8 v a W 5 2 Z X J z a c O z b i w y M 3 0 m c X V v d D s s J n F 1 b 3 Q 7 U 2 V j d G l v b j E v M j A y M 1 9 S Z X B v c n R l I G R l I E V q Z W N 1 Y 2 n D s 2 4 g Q 2 9 u d H J h Y 3 R 1 Y W w v Q X V 0 b 1 J l b W 9 2 Z W R D b 2 x 1 b W 5 z M S 5 7 T m 9 t Y n J l I H B y b 2 c g a W 5 2 L D I 0 f S Z x d W 9 0 O y w m c X V v d D t T Z W N 0 a W 9 u M S 8 y M D I z X 1 J l c G 9 y d G U g Z G U g R W p l Y 3 V j a c O z b i B D b 2 5 0 c m F j d H V h b C 9 B d X R v U m V t b 3 Z l Z E N v b H V t b n M x L n t Q c m 9 5 Z W N 0 b y A o U E V Q K S w y N X 0 m c X V v d D s s J n F 1 b 3 Q 7 U 2 V j d G l v b j E v M j A y M 1 9 S Z X B v c n R l I G R l I E V q Z W N 1 Y 2 n D s 2 4 g Q 2 9 u d H J h Y 3 R 1 Y W w v Q X V 0 b 1 J l b W 9 2 Z W R D b 2 x 1 b W 5 z M S 5 7 T W V 0 Y S w y N n 0 m c X V v d D s s J n F 1 b 3 Q 7 U 2 V j d G l v b j E v M j A y M 1 9 S Z X B v c n R l I G R l I E V q Z W N 1 Y 2 n D s 2 4 g Q 2 9 u d H J h Y 3 R 1 Y W w v Q X V 0 b 1 J l b W 9 2 Z W R D b 2 x 1 b W 5 z M S 5 7 Q W N 0 a X Z p Z G F k L D I 3 f S Z x d W 9 0 O y w m c X V v d D t T Z W N 0 a W 9 u M S 8 y M D I z X 1 J l c G 9 y d G U g Z G U g R W p l Y 3 V j a c O z b i B D b 2 5 0 c m F j d H V h b C 9 B d X R v U m V t b 3 Z l Z E N v b H V t b n M x L n t Q b 3 N Q c m U s M j h 9 J n F 1 b 3 Q 7 L C Z x d W 9 0 O 1 N l Y 3 R p b 2 4 x L z I w M j N f U m V w b 3 J 0 Z S B k Z S B F a m V j d W N p w 7 N u I E N v b n R y Y W N 0 d W F s L 0 F 1 d G 9 S Z W 1 v d m V k Q 2 9 s d W 1 u c z E u e 0 5 v I H N v b H B l Z C w y O X 0 m c X V v d D s s J n F 1 b 3 Q 7 U 2 V j d G l v b j E v M j A y M 1 9 S Z X B v c n R l I G R l I E V q Z W N 1 Y 2 n D s 2 4 g Q 2 9 u d H J h Y 3 R 1 Y W w v Q X V 0 b 1 J l b W 9 2 Z W R D b 2 x 1 b W 5 z M S 5 7 T m 8 g c 2 9 s c G V k I G 1 v Z G l m a W N h Y 2 n D s 2 4 s M z B 9 J n F 1 b 3 Q 7 L C Z x d W 9 0 O 1 N l Y 3 R p b 2 4 x L z I w M j N f U m V w b 3 J 0 Z S B k Z S B F a m V j d W N p w 7 N u I E N v b n R y Y W N 0 d W F s L 0 F 1 d G 9 S Z W 1 v d m V k Q 2 9 s d W 1 u c z E u e 0 5 v I E N E U C w z M X 0 m c X V v d D s s J n F 1 b 3 Q 7 U 2 V j d G l v b j E v M j A y M 1 9 S Z X B v c n R l I G R l I E V q Z W N 1 Y 2 n D s 2 4 g Q 2 9 u d H J h Y 3 R 1 Y W w v Q X V 0 b 1 J l b W 9 2 Z W R D b 2 x 1 b W 5 z M S 5 7 R X h w Z W R p Y 2 n D s 2 4 g Q 0 R Q L D M y f S Z x d W 9 0 O y w m c X V v d D t T Z W N 0 a W 9 u M S 8 y M D I z X 1 J l c G 9 y d G U g Z G U g R W p l Y 3 V j a c O z b i B D b 2 5 0 c m F j d H V h b C 9 B d X R v U m V t b 3 Z l Z E N v b H V t b n M x L n t W Y W x v c i B D R F A s M z N 9 J n F 1 b 3 Q 7 L C Z x d W 9 0 O 1 N l Y 3 R p b 2 4 x L z I w M j N f U m V w b 3 J 0 Z S B k Z S B F a m V j d W N p w 7 N u I E N v b n R y Y W N 0 d W F s L 0 F 1 d G 9 S Z W 1 v d m V k Q 2 9 s d W 1 u c z E u e 0 5 v I E N E U C B W a W d l b m N p Y X M g R n V 0 d X J h c y w z N H 0 m c X V v d D s s J n F 1 b 3 Q 7 U 2 V j d G l v b j E v M j A y M 1 9 S Z X B v c n R l I G R l I E V q Z W N 1 Y 2 n D s 2 4 g Q 2 9 u d H J h Y 3 R 1 Y W w v Q X V 0 b 1 J l b W 9 2 Z W R D b 2 x 1 b W 5 z M S 5 7 R X h w Z W R p Y 2 n D s 2 4 g Q 0 R Q I F Z p Z 2 V u Y 2 l h c y B G d X R 1 c i w z N X 0 m c X V v d D s s J n F 1 b 3 Q 7 U 2 V j d G l v b j E v M j A y M 1 9 S Z X B v c n R l I G R l I E V q Z W N 1 Y 2 n D s 2 4 g Q 2 9 u d H J h Y 3 R 1 Y W w v Q X V 0 b 1 J l b W 9 2 Z W R D b 2 x 1 b W 5 z M S 5 7 V m F s b 3 I g Q 0 R Q I F Z p Z 2 V u Y 2 l h c y B G d X R 1 c m F z L D M 2 f S Z x d W 9 0 O y w m c X V v d D t T Z W N 0 a W 9 u M S 8 y M D I z X 1 J l c G 9 y d G U g Z G U g R W p l Y 3 V j a c O z b i B D b 2 5 0 c m F j d H V h b C 9 B d X R v U m V t b 3 Z l Z E N v b H V t b n M x L n t O b y B S U C w z N 3 0 m c X V v d D s s J n F 1 b 3 Q 7 U 2 V j d G l v b j E v M j A y M 1 9 S Z X B v c n R l I G R l I E V q Z W N 1 Y 2 n D s 2 4 g Q 2 9 u d H J h Y 3 R 1 Y W w v Q X V 0 b 1 J l b W 9 2 Z W R D b 2 x 1 b W 5 z M S 5 7 R X h w Z W R p Y 2 n D s 2 4 g U l A s M z h 9 J n F 1 b 3 Q 7 L C Z x d W 9 0 O 1 N l Y 3 R p b 2 4 x L z I w M j N f U m V w b 3 J 0 Z S B k Z S B F a m V j d W N p w 7 N u I E N v b n R y Y W N 0 d W F s L 0 F 1 d G 9 S Z W 1 v d m V k Q 2 9 s d W 1 u c z E u e 1 Z h b G 9 y I F J Q L D M 5 f S Z x d W 9 0 O y w m c X V v d D t T Z W N 0 a W 9 u M S 8 y M D I z X 1 J l c G 9 y d G U g Z G U g R W p l Y 3 V j a c O z b i B D b 2 5 0 c m F j d H V h b C 9 B d X R v U m V t b 3 Z l Z E N v b H V t b n M x L n t O b y B S U C B W a W d l b m N p Y X M g R n V 0 d X J h c y w 0 M H 0 m c X V v d D s s J n F 1 b 3 Q 7 U 2 V j d G l v b j E v M j A y M 1 9 S Z X B v c n R l I G R l I E V q Z W N 1 Y 2 n D s 2 4 g Q 2 9 u d H J h Y 3 R 1 Y W w v Q X V 0 b 1 J l b W 9 2 Z W R D b 2 x 1 b W 5 z M S 5 7 R X h w Z W R p Y 2 n D s 2 4 g U l A g V m l n Z W 5 j a W F z I E Z 1 d H V y Y S w 0 M X 0 m c X V v d D s s J n F 1 b 3 Q 7 U 2 V j d G l v b j E v M j A y M 1 9 S Z X B v c n R l I G R l I E V q Z W N 1 Y 2 n D s 2 4 g Q 2 9 u d H J h Y 3 R 1 Y W w v Q X V 0 b 1 J l b W 9 2 Z W R D b 2 x 1 b W 5 z M S 5 7 V m F s b 3 I g U l A g V m l n Z W 5 j a W F z I E Z 1 d H V y Y X M s N D J 9 J n F 1 b 3 Q 7 L C Z x d W 9 0 O 1 N l Y 3 R p b 2 4 x L z I w M j N f U m V w b 3 J 0 Z S B k Z S B F a m V j d W N p w 7 N u I E N v b n R y Y W N 0 d W F s L 0 F 1 d G 9 S Z W 1 v d m V k Q 2 9 s d W 1 u c z E u e 1 J p Z X N n b 3 M g U H J v Z m V z a W 9 u Y W x l c y w 0 M 3 0 m c X V v d D s s J n F 1 b 3 Q 7 U 2 V j d G l v b j E v M j A y M 1 9 S Z X B v c n R l I G R l I E V q Z W N 1 Y 2 n D s 2 4 g Q 2 9 u d H J h Y 3 R 1 Y W w v Q X V 0 b 1 J l b W 9 2 Z W R D b 2 x 1 b W 5 z M S 5 7 T 3 J p Z 2 V u I G R l I F B y Z X N 1 c H V l c 3 R v L D Q 0 f S Z x d W 9 0 O y w m c X V v d D t T Z W N 0 a W 9 u M S 8 y M D I z X 1 J l c G 9 y d G U g Z G U g R W p l Y 3 V j a c O z b i B D b 2 5 0 c m F j d H V h b C 9 B d X R v U m V t b 3 Z l Z E N v b H V t b n M x L n t P c m l n Z W 4 g Z G U g U m V j d X J z b 3 M s N D V 9 J n F 1 b 3 Q 7 L C Z x d W 9 0 O 1 N l Y 3 R p b 2 4 x L z I w M j N f U m V w b 3 J 0 Z S B k Z S B F a m V j d W N p w 7 N u I E N v b n R y Y W N 0 d W F s L 0 F 1 d G 9 S Z W 1 v d m V k Q 2 9 s d W 1 u c z E u e 1 R p c G 8 g T W 9 u Z W R h I E N v b n R y Y X R v L D Q 2 f S Z x d W 9 0 O y w m c X V v d D t T Z W N 0 a W 9 u M S 8 y M D I z X 1 J l c G 9 y d G U g Z G U g R W p l Y 3 V j a c O z b i B D b 2 5 0 c m F j d H V h b C 9 B d X R v U m V t b 3 Z l Z E N v b H V t b n M x L n t W Y W x v c i B k Z S B N b 2 5 l Z G E g R X h 0 L D Q 3 f S Z x d W 9 0 O y w m c X V v d D t T Z W N 0 a W 9 u M S 8 y M D I z X 1 J l c G 9 y d G U g Z G U g R W p l Y 3 V j a c O z b i B D b 2 5 0 c m F j d H V h b C 9 B d X R v U m V t b 3 Z l Z E N v b H V t b n M x L n t W Y W x v c i B 0 Y X N h I G N h b W J p b y w 0 O H 0 m c X V v d D s s J n F 1 b 3 Q 7 U 2 V j d G l v b j E v M j A y M 1 9 S Z X B v c n R l I G R l I E V q Z W N 1 Y 2 n D s 2 4 g Q 2 9 u d H J h Y 3 R 1 Y W w v Q X V 0 b 1 J l b W 9 2 Z W R D b 2 x 1 b W 5 z M S 5 7 V m F s b 3 I g a W 5 p Y 2 l h b C B j b 2 5 0 c m F 0 b y w 0 O X 0 m c X V v d D s s J n F 1 b 3 Q 7 U 2 V j d G l v b j E v M j A y M 1 9 S Z X B v c n R l I G R l I E V q Z W N 1 Y 2 n D s 2 4 g Q 2 9 u d H J h Y 3 R 1 Y W w v Q X V 0 b 1 J l b W 9 2 Z W R D b 2 x 1 b W 5 z M S 5 7 T 2 J z Z X J 2 Y W N p b 2 5 l c y B 2 Y W x v c i w 1 M H 0 m c X V v d D s s J n F 1 b 3 Q 7 U 2 V j d G l v b j E v M j A y M 1 9 S Z X B v c n R l I G R l I E V q Z W N 1 Y 2 n D s 2 4 g Q 2 9 u d H J h Y 3 R 1 Y W w v Q X V 0 b 1 J l b W 9 2 Z W R D b 2 x 1 b W 5 z M S 5 7 T m 8 g Q 0 R Q I E 5 v d m V k Y W R l c y w 1 M X 0 m c X V v d D s s J n F 1 b 3 Q 7 U 2 V j d G l v b j E v M j A y M 1 9 S Z X B v c n R l I G R l I E V q Z W N 1 Y 2 n D s 2 4 g Q 2 9 u d H J h Y 3 R 1 Y W w v Q X V 0 b 1 J l b W 9 2 Z W R D b 2 x 1 b W 5 z M S 5 7 R X h w Z W R p Y 2 n D s 2 4 g Q 0 R Q I E 5 v d m V k Y W R l c y w 1 M n 0 m c X V v d D s s J n F 1 b 3 Q 7 U 2 V j d G l v b j E v M j A y M 1 9 S Z X B v c n R l I G R l I E V q Z W N 1 Y 2 n D s 2 4 g Q 2 9 u d H J h Y 3 R 1 Y W w v Q X V 0 b 1 J l b W 9 2 Z W R D b 2 x 1 b W 5 z M S 5 7 V m F s b 3 I g Q 0 R Q I E 5 v d m V k Y W R l c y w 1 M 3 0 m c X V v d D s s J n F 1 b 3 Q 7 U 2 V j d G l v b j E v M j A y M 1 9 S Z X B v c n R l I G R l I E V q Z W N 1 Y 2 n D s 2 4 g Q 2 9 u d H J h Y 3 R 1 Y W w v Q X V 0 b 1 J l b W 9 2 Z W R D b 2 x 1 b W 5 z M S 5 7 T m 8 g Q 0 R Q I F Z p Z 2 V u Y 2 l h c y B G d X R 1 c m F z I E 5 v d m V k L D U 0 f S Z x d W 9 0 O y w m c X V v d D t T Z W N 0 a W 9 u M S 8 y M D I z X 1 J l c G 9 y d G U g Z G U g R W p l Y 3 V j a c O z b i B D b 2 5 0 c m F j d H V h b C 9 B d X R v U m V t b 3 Z l Z E N v b H V t b n M x L n t F e H B l Z G l j a c O z b i B D R F A g V m l n Z W 5 j a W F z I E Z 1 d H V y X z E s N T V 9 J n F 1 b 3 Q 7 L C Z x d W 9 0 O 1 N l Y 3 R p b 2 4 x L z I w M j N f U m V w b 3 J 0 Z S B k Z S B F a m V j d W N p w 7 N u I E N v b n R y Y W N 0 d W F s L 0 F 1 d G 9 S Z W 1 v d m V k Q 2 9 s d W 1 u c z E u e 1 Z h b G 9 y I E N E U C B W a W d l b m N p Y X M g R n V 0 d X J h c y B O b y w 1 N n 0 m c X V v d D s s J n F 1 b 3 Q 7 U 2 V j d G l v b j E v M j A y M 1 9 S Z X B v c n R l I G R l I E V q Z W N 1 Y 2 n D s 2 4 g Q 2 9 u d H J h Y 3 R 1 Y W w v Q X V 0 b 1 J l b W 9 2 Z W R D b 2 x 1 b W 5 z M S 5 7 T m 8 g U l A g T m 9 2 Z W R h Z G V z L D U 3 f S Z x d W 9 0 O y w m c X V v d D t T Z W N 0 a W 9 u M S 8 y M D I z X 1 J l c G 9 y d G U g Z G U g R W p l Y 3 V j a c O z b i B D b 2 5 0 c m F j d H V h b C 9 B d X R v U m V t b 3 Z l Z E N v b H V t b n M x L n t F e H B l Z G l j a c O z b i B S U C B O b 3 Z l Z G F k Z X M s N T h 9 J n F 1 b 3 Q 7 L C Z x d W 9 0 O 1 N l Y 3 R p b 2 4 x L z I w M j N f U m V w b 3 J 0 Z S B k Z S B F a m V j d W N p w 7 N u I E N v b n R y Y W N 0 d W F s L 0 F 1 d G 9 S Z W 1 v d m V k Q 2 9 s d W 1 u c z E u e 1 Z h b G 9 y I F J Q I E 5 v d m V k Y W R l c y w 1 O X 0 m c X V v d D s s J n F 1 b 3 Q 7 U 2 V j d G l v b j E v M j A y M 1 9 S Z X B v c n R l I G R l I E V q Z W N 1 Y 2 n D s 2 4 g Q 2 9 u d H J h Y 3 R 1 Y W w v Q X V 0 b 1 J l b W 9 2 Z W R D b 2 x 1 b W 5 z M S 5 7 T m 8 g U l A g V m l n Z W 5 j a W F z I E Z 1 d H V y Y X M g T m 9 2 Z W R h L D Y w f S Z x d W 9 0 O y w m c X V v d D t T Z W N 0 a W 9 u M S 8 y M D I z X 1 J l c G 9 y d G U g Z G U g R W p l Y 3 V j a c O z b i B D b 2 5 0 c m F j d H V h b C 9 B d X R v U m V t b 3 Z l Z E N v b H V t b n M x L n t F e H B l Z G l j a c O z b i B S U C B W a W d l b m N p Y X M g R n V 0 d X J h X z I s N j F 9 J n F 1 b 3 Q 7 L C Z x d W 9 0 O 1 N l Y 3 R p b 2 4 x L z I w M j N f U m V w b 3 J 0 Z S B k Z S B F a m V j d W N p w 7 N u I E N v b n R y Y W N 0 d W F s L 0 F 1 d G 9 S Z W 1 v d m V k Q 2 9 s d W 1 u c z E u e 1 Z h b G 9 y I F J Q I F Z p Z 2 V u Y 2 l h c y B G d X R 1 c m F z I E 5 v d i w 2 M n 0 m c X V v d D s s J n F 1 b 3 Q 7 U 2 V j d G l v b j E v M j A y M 1 9 S Z X B v c n R l I G R l I E V q Z W N 1 Y 2 n D s 2 4 g Q 2 9 u d H J h Y 3 R 1 Y W w v Q X V 0 b 1 J l b W 9 2 Z W R D b 2 x 1 b W 5 z M S 5 7 T m 8 g c G V k a W R v I G 1 v Z G l m a W N h Y 2 n D s 2 4 s N j N 9 J n F 1 b 3 Q 7 L C Z x d W 9 0 O 1 N l Y 3 R p b 2 4 x L z I w M j N f U m V w b 3 J 0 Z S B k Z S B F a m V j d W N p w 7 N u I E N v b n R y Y W N 0 d W F s L 0 F 1 d G 9 S Z W 1 v d m V k Q 2 9 s d W 1 u c z E u e 1 Z h b G 9 y I H R v d G F s I G F k a W N p b 2 5 l c y w 2 N H 0 m c X V v d D s s J n F 1 b 3 Q 7 U 2 V j d G l v b j E v M j A y M 1 9 S Z X B v c n R l I G R l I E V q Z W N 1 Y 2 n D s 2 4 g Q 2 9 u d H J h Y 3 R 1 Y W w v Q X V 0 b 1 J l b W 9 2 Z W R D b 2 x 1 b W 5 z M S 5 7 T i 4 g Y W R p Y 2 l v b m V z I H J l Y W x p e m F k Y X M s N j V 9 J n F 1 b 3 Q 7 L C Z x d W 9 0 O 1 N l Y 3 R p b 2 4 x L z I w M j N f U m V w b 3 J 0 Z S B k Z S B F a m V j d W N p w 7 N u I E N v b n R y Y W N 0 d W F s L 0 F 1 d G 9 S Z W 1 v d m V k Q 2 9 s d W 1 u c z E u e 1 Z h b G 9 y I H R v d G F s I G N v b n R y Y X R v I G N v b i B h Z G l j a S w 2 N n 0 m c X V v d D s s J n F 1 b 3 Q 7 U 2 V j d G l v b j E v M j A y M 1 9 S Z X B v c n R l I G R l I E V q Z W N 1 Y 2 n D s 2 4 g Q 2 9 u d H J h Y 3 R 1 Y W w v Q X V 0 b 1 J l b W 9 2 Z W R D b 2 x 1 b W 5 z M S 5 7 R m 9 y b W E g Z G U g c G F n b y w 2 N 3 0 m c X V v d D s s J n F 1 b 3 Q 7 U 2 V j d G l v b j E v M j A y M 1 9 S Z X B v c n R l I G R l I E V q Z W N 1 Y 2 n D s 2 4 g Q 2 9 u d H J h Y 3 R 1 Y W w v Q X V 0 b 1 J l b W 9 2 Z W R D b 2 x 1 b W 5 z M S 5 7 U G x h e m 8 g Z W p l Y 3 V j a c O z b i B j b 2 5 0 c m F 0 b y w 2 O H 0 m c X V v d D s s J n F 1 b 3 Q 7 U 2 V j d G l v b j E v M j A y M 1 9 S Z X B v c n R l I G R l I E V q Z W N 1 Y 2 n D s 2 4 g Q 2 9 u d H J h Y 3 R 1 Y W w v Q X V 0 b 1 J l b W 9 2 Z W R D b 2 x 1 b W 5 z M S 5 7 T 2 J z Z X J 2 Y W N p w 7 N u Z X M g c G x h e m 8 s N j l 9 J n F 1 b 3 Q 7 L C Z x d W 9 0 O 1 N l Y 3 R p b 2 4 x L z I w M j N f U m V w b 3 J 0 Z S B k Z S B F a m V j d W N p w 7 N u I E N v b n R y Y W N 0 d W F s L 0 F 1 d G 9 S Z W 1 v d m V k Q 2 9 s d W 1 u c z E u e 1 B s Y X p v I H R v d G F s I H B y w 7 N y c m 9 n Y X M s N z B 9 J n F 1 b 3 Q 7 L C Z x d W 9 0 O 1 N l Y 3 R p b 2 4 x L z I w M j N f U m V w b 3 J 0 Z S B k Z S B F a m V j d W N p w 7 N u I E N v b n R y Y W N 0 d W F s L 0 F 1 d G 9 S Z W 1 v d m V k Q 2 9 s d W 1 u c z E u e 0 9 i c 2 V y d m F j a c O z b m V z I H B s Y X p v I H B y w 7 N y c m 9 n Y S w 3 M X 0 m c X V v d D s s J n F 1 b 3 Q 7 U 2 V j d G l v b j E v M j A y M 1 9 S Z X B v c n R l I G R l I E V q Z W N 1 Y 2 n D s 2 4 g Q 2 9 u d H J h Y 3 R 1 Y W w v Q X V 0 b 1 J l b W 9 2 Z W R D b 2 x 1 b W 5 z M S 5 7 U G x h e m 8 g d G 9 0 Y W w g Y 2 9 u d H J h d G 8 s N z J 9 J n F 1 b 3 Q 7 L C Z x d W 9 0 O 1 N l Y 3 R p b 2 4 x L z I w M j N f U m V w b 3 J 0 Z S B k Z S B F a m V j d W N p w 7 N u I E N v b n R y Y W N 0 d W F s L 0 F 1 d G 9 S Z W 1 v d m V k Q 2 9 s d W 1 u c z E u e 1 Z p Z 2 V u Y 2 l h I G R l b C B j b 2 5 0 c m F 0 b y w 3 M 3 0 m c X V v d D s s J n F 1 b 3 Q 7 U 2 V j d G l v b j E v M j A y M 1 9 S Z X B v c n R l I G R l I E V q Z W N 1 Y 2 n D s 2 4 g Q 2 9 u d H J h Y 3 R 1 Y W w v Q X V 0 b 1 J l b W 9 2 Z W R D b 2 x 1 b W 5 z M S 5 7 Q 2 9 u d H J h d G l z d G E s N z R 9 J n F 1 b 3 Q 7 L C Z x d W 9 0 O 1 N l Y 3 R p b 2 4 x L z I w M j N f U m V w b 3 J 0 Z S B k Z S B F a m V j d W N p w 7 N u I E N v b n R y Y W N 0 d W F s L 0 F 1 d G 9 S Z W 1 v d m V k Q 2 9 s d W 1 u c z E u e 0 l k I G N v b n R y Y X R p c 3 R h L D c 1 f S Z x d W 9 0 O y w m c X V v d D t T Z W N 0 a W 9 u M S 8 y M D I z X 1 J l c G 9 y d G U g Z G U g R W p l Y 3 V j a c O z b i B D b 2 5 0 c m F j d H V h b C 9 B d X R v U m V t b 3 Z l Z E N v b H V t b n M x L n t E w 6 1 n a X R v I H Z l c m l m a W N h Y 2 n D s 2 4 g S W Q s N z Z 9 J n F 1 b 3 Q 7 L C Z x d W 9 0 O 1 N l Y 3 R p b 2 4 x L z I w M j N f U m V w b 3 J 0 Z S B k Z S B F a m V j d W N p w 7 N u I E N v b n R y Y W N 0 d W F s L 0 F 1 d G 9 S Z W 1 v d m V k Q 2 9 s d W 1 u c z E u e 1 R p c G 8 g S U Q s N z d 9 J n F 1 b 3 Q 7 L C Z x d W 9 0 O 1 N l Y 3 R p b 2 4 x L z I w M j N f U m V w b 3 J 0 Z S B k Z S B F a m V j d W N p w 7 N u I E N v b n R y Y W N 0 d W F s L 0 F 1 d G 9 S Z W 1 v d m V k Q 2 9 s d W 1 u c z E u e 0 5 h d H V y Y W x l e m E s N z h 9 J n F 1 b 3 Q 7 L C Z x d W 9 0 O 1 N l Y 3 R p b 2 4 x L z I w M j N f U m V w b 3 J 0 Z S B k Z S B F a m V j d W N p w 7 N u I E N v b n R y Y W N 0 d W F s L 0 F 1 d G 9 S Z W 1 v d m V k Q 2 9 s d W 1 u c z E u e 1 N l e G 8 s N z l 9 J n F 1 b 3 Q 7 L C Z x d W 9 0 O 1 N l Y 3 R p b 2 4 x L z I w M j N f U m V w b 3 J 0 Z S B k Z S B F a m V j d W N p w 7 N u I E N v b n R y Y W N 0 d W F s L 0 F 1 d G 9 S Z W 1 v d m V k Q 2 9 s d W 1 u c z E u e 0 V k Y W Q s O D B 9 J n F 1 b 3 Q 7 L C Z x d W 9 0 O 1 N l Y 3 R p b 2 4 x L z I w M j N f U m V w b 3 J 0 Z S B k Z S B F a m V j d W N p w 7 N u I E N v b n R y Y W N 0 d W F s L 0 F 1 d G 9 S Z W 1 v d m V k Q 2 9 s d W 1 u c z E u e 0 5 p d m V s I G R l I G V z d H V k a W 8 s O D F 9 J n F 1 b 3 Q 7 L C Z x d W 9 0 O 1 N l Y 3 R p b 2 4 x L z I w M j N f U m V w b 3 J 0 Z S B k Z S B F a m V j d W N p w 7 N u I E N v b n R y Y W N 0 d W F s L 0 F 1 d G 9 S Z W 1 v d m V k Q 2 9 s d W 1 u c z E u e 1 B y b 2 Z l c 2 n D s 2 4 s O D J 9 J n F 1 b 3 Q 7 L C Z x d W 9 0 O 1 N l Y 3 R p b 2 4 x L z I w M j N f U m V w b 3 J 0 Z S B k Z S B F a m V j d W N p w 7 N u I E N v b n R y Y W N 0 d W F s L 0 F 1 d G 9 S Z W 1 v d m V k Q 2 9 s d W 1 u c z E u e 0 Z v c m 1 h Y 2 n D s 2 4 g Y 2 9 u d H J h d G l z d G E s O D N 9 J n F 1 b 3 Q 7 L C Z x d W 9 0 O 1 N l Y 3 R p b 2 4 x L z I w M j N f U m V w b 3 J 0 Z S B k Z S B F a m V j d W N p w 7 N u I E N v b n R y Y W N 0 d W F s L 0 F 1 d G 9 S Z W 1 v d m V k Q 2 9 s d W 1 u c z E u e 0 V 4 c G V y a W V u Y 2 l h I G N v b n R y Y X R p c 3 R h L D g 0 f S Z x d W 9 0 O y w m c X V v d D t T Z W N 0 a W 9 u M S 8 y M D I z X 1 J l c G 9 y d G U g Z G U g R W p l Y 3 V j a c O z b i B D b 2 5 0 c m F j d H V h b C 9 B d X R v U m V t b 3 Z l Z E N v b H V t b n M x L n t F e H B l c m l l b m N p Y S B y Z W x h Y 2 l v b m F k Y S w 4 N X 0 m c X V v d D s s J n F 1 b 3 Q 7 U 2 V j d G l v b j E v M j A y M 1 9 S Z X B v c n R l I G R l I E V q Z W N 1 Y 2 n D s 2 4 g Q 2 9 u d H J h Y 3 R 1 Y W w v Q X V 0 b 1 J l b W 9 2 Z W R D b 2 x 1 b W 5 z M S 5 7 V G l w b y B p Z G V u d G l m a W N h Y 2 n D s 2 4 g c m V w c m V z Z W 5 0 Y S w 4 N n 0 m c X V v d D s s J n F 1 b 3 Q 7 U 2 V j d G l v b j E v M j A y M 1 9 S Z X B v c n R l I G R l I E V q Z W N 1 Y 2 n D s 2 4 g Q 2 9 u d H J h Y 3 R 1 Y W w v Q X V 0 b 1 J l b W 9 2 Z W R D b 2 x 1 b W 5 z M S 5 7 S W R l b n R p Z m l j Y W N p b 2 4 g U m V w c m V z Z W 5 0 Y W 5 0 Z S w 4 N 3 0 m c X V v d D s s J n F 1 b 3 Q 7 U 2 V j d G l v b j E v M j A y M 1 9 S Z X B v c n R l I G R l I E V q Z W N 1 Y 2 n D s 2 4 g Q 2 9 u d H J h Y 3 R 1 Y W w v Q X V 0 b 1 J l b W 9 2 Z W R D b 2 x 1 b W 5 z M S 5 7 U m V w c m V z Z W 5 0 Y W 5 0 Z S B s Z W d h b C w 4 O H 0 m c X V v d D s s J n F 1 b 3 Q 7 U 2 V j d G l v b j E v M j A y M 1 9 S Z X B v c n R l I G R l I E V q Z W N 1 Y 2 n D s 2 4 g Q 2 9 u d H J h Y 3 R 1 Y W w v Q X V 0 b 1 J l b W 9 2 Z W R D b 2 x 1 b W 5 z M S 5 7 T m 9 t Y n J l I H J l c H J l c 2 V u d G F u d G U g b G V n Y W w t Y 2 9 u L D g 5 f S Z x d W 9 0 O y w m c X V v d D t T Z W N 0 a W 9 u M S 8 y M D I z X 1 J l c G 9 y d G U g Z G U g R W p l Y 3 V j a c O z b i B D b 2 5 0 c m F j d H V h b C 9 B d X R v U m V t b 3 Z l Z E N v b H V t b n M x L n t D Y X J n b y B S Z X B y Z X N l b n R h b n R l I E x l Z 2 F s L D k w f S Z x d W 9 0 O y w m c X V v d D t T Z W N 0 a W 9 u M S 8 y M D I z X 1 J l c G 9 y d G U g Z G U g R W p l Y 3 V j a c O z b i B D b 2 5 0 c m F j d H V h b C 9 B d X R v U m V t b 3 Z l Z E N v b H V t b n M x L n t E a X J l Y 2 N p w 7 N u I H B y b 3 Z l Z W R v c i w 5 M X 0 m c X V v d D s s J n F 1 b 3 Q 7 U 2 V j d G l v b j E v M j A y M 1 9 S Z X B v c n R l I G R l I E V q Z W N 1 Y 2 n D s 2 4 g Q 2 9 u d H J h Y 3 R 1 Y W w v Q X V 0 b 1 J l b W 9 2 Z W R D b 2 x 1 b W 5 z M S 5 7 V G V s w 6 l m b 2 5 v I H B y b 3 Z l Z W R v c i w 5 M n 0 m c X V v d D s s J n F 1 b 3 Q 7 U 2 V j d G l v b j E v M j A y M 1 9 S Z X B v c n R l I G R l I E V q Z W N 1 Y 2 n D s 2 4 g Q 2 9 u d H J h Y 3 R 1 Y W w v Q X V 0 b 1 J l b W 9 2 Z W R D b 2 x 1 b W 5 z M S 5 7 Q 2 9 y c m V v L W U g c H J v d m V l Z G 9 y L D k z f S Z x d W 9 0 O y w m c X V v d D t T Z W N 0 a W 9 u M S 8 y M D I z X 1 J l c G 9 y d G U g Z G U g R W p l Y 3 V j a c O z b i B D b 2 5 0 c m F j d H V h b C 9 B d X R v U m V t b 3 Z l Z E N v b H V t b n M x L n t U a X B v I G V u d G l k Y W Q s O T R 9 J n F 1 b 3 Q 7 L C Z x d W 9 0 O 1 N l Y 3 R p b 2 4 x L z I w M j N f U m V w b 3 J 0 Z S B k Z S B F a m V j d W N p w 7 N u I E N v b n R y Y W N 0 d W F s L 0 F 1 d G 9 S Z W 1 v d m V k Q 2 9 s d W 1 u c z E u e 0 5 v I G N l c n R p Z m l j Y W R v I G N v b n N 0 a X R 1 Y 2 n D s 2 4 s O T V 9 J n F 1 b 3 Q 7 L C Z x d W 9 0 O 1 N l Y 3 R p b 2 4 x L z I w M j N f U m V w b 3 J 0 Z S B k Z S B F a m V j d W N p w 7 N u I E N v b n R y Y W N 0 d W F s L 0 F 1 d G 9 S Z W 1 v d m V k Q 2 9 s d W 1 u c z E u e 1 R p c G 8 g Z G U g b 3 J n L 3 B l c n M s O T Z 9 J n F 1 b 3 Q 7 L C Z x d W 9 0 O 1 N l Y 3 R p b 2 4 x L z I w M j N f U m V w b 3 J 0 Z S B k Z S B F a m V j d W N p w 7 N u I E N v b n R y Y W N 0 d W F s L 0 F 1 d G 9 S Z W 1 v d m V k Q 2 9 s d W 1 u c z E u e 0 5 h Y 2 l v b m F s a W R h Z C w 5 N 3 0 m c X V v d D s s J n F 1 b 3 Q 7 U 2 V j d G l v b j E v M j A y M 1 9 S Z X B v c n R l I G R l I E V q Z W N 1 Y 2 n D s 2 4 g Q 2 9 u d H J h Y 3 R 1 Y W w v Q X V 0 b 1 J l b W 9 2 Z W R D b 2 x 1 b W 5 z M S 5 7 R G F 0 b 3 M g I F N 1 c G V y d m l z b 3 I s O T h 9 J n F 1 b 3 Q 7 L C Z x d W 9 0 O 1 N l Y 3 R p b 2 4 x L z I w M j N f U m V w b 3 J 0 Z S B k Z S B F a m V j d W N p w 7 N u I E N v b n R y Y W N 0 d W F s L 0 F 1 d G 9 S Z W 1 v d m V k Q 2 9 s d W 1 u c z E u e 0 R h d G 9 z I G R l I E l u d G V y d m V u d G 9 y L D k 5 f S Z x d W 9 0 O y w m c X V v d D t T Z W N 0 a W 9 u M S 8 y M D I z X 1 J l c G 9 y d G U g Z G U g R W p l Y 3 V j a c O z b i B D b 2 5 0 c m F j d H V h b C 9 B d X R v U m V t b 3 Z l Z E N v b H V t b n M x L n t P c m R l b m F k b 3 I g Z G V s I G d h c 3 R v L D E w M H 0 m c X V v d D s s J n F 1 b 3 Q 7 U 2 V j d G l v b j E v M j A y M 1 9 S Z X B v c n R l I G R l I E V q Z W N 1 Y 2 n D s 2 4 g Q 2 9 u d H J h Y 3 R 1 Y W w v Q X V 0 b 1 J l b W 9 2 Z W R D b 2 x 1 b W 5 z M S 5 7 Q 2 x h c 2 U g Z G U g Z 2 F y Y W 5 0 w 6 1 h L D E w M X 0 m c X V v d D s s J n F 1 b 3 Q 7 U 2 V j d G l v b j E v M j A y M 1 9 S Z X B v c n R l I G R l I E V q Z W N 1 Y 2 n D s 2 4 g Q 2 9 u d H J h Y 3 R 1 Y W w v Q X V 0 b 1 J l b W 9 2 Z W R D b 2 x 1 b W 5 z M S 5 7 R 2 F y Y W 5 0 w 6 1 h I G 8 g c M O z b G l 6 Y S w x M D J 9 J n F 1 b 3 Q 7 L C Z x d W 9 0 O 1 N l Y 3 R p b 2 4 x L z I w M j N f U m V w b 3 J 0 Z S B k Z S B F a m V j d W N p w 7 N u I E N v b n R y Y W N 0 d W F s L 0 F 1 d G 9 S Z W 1 v d m V k Q 2 9 s d W 1 u c z E u e 0 4 u I G d h c m F u d G l h L D E w M 3 0 m c X V v d D s s J n F 1 b 3 Q 7 U 2 V j d G l v b j E v M j A y M 1 9 S Z X B v c n R l I G R l I E V q Z W N 1 Y 2 n D s 2 4 g Q 2 9 u d H J h Y 3 R 1 Y W w v Q X V 0 b 1 J l b W 9 2 Z W R D b 2 x 1 b W 5 z M S 5 7 T i 4 g Y W 5 l e G 8 s M T A 0 f S Z x d W 9 0 O y w m c X V v d D t T Z W N 0 a W 9 u M S 8 y M D I z X 1 J l c G 9 y d G U g Z G U g R W p l Y 3 V j a c O z b i B D b 2 5 0 c m F j d H V h b C 9 B d X R v U m V t b 3 Z l Z E N v b H V t b n M x L n t G Z W N o Y S B p b m l j a W 8 g d m l n Z W 5 j a W E s M T A 1 f S Z x d W 9 0 O y w m c X V v d D t T Z W N 0 a W 9 u M S 8 y M D I z X 1 J l c G 9 y d G U g Z G U g R W p l Y 3 V j a c O z b i B D b 2 5 0 c m F j d H V h b C 9 B d X R v U m V t b 3 Z l Z E N v b H V t b n M x L n t G Z W N o Y S B m a W 4 g d m l n Z W 5 j a W E s M T A 2 f S Z x d W 9 0 O y w m c X V v d D t T Z W N 0 a W 9 u M S 8 y M D I z X 1 J l c G 9 y d G U g Z G U g R W p l Y 3 V j a c O z b i B D b 2 5 0 c m F j d H V h b C 9 B d X R v U m V t b 3 Z l Z E N v b H V t b n M x L n t G Z W N o Y S B n Y X J h b n R p Y S w x M D d 9 J n F 1 b 3 Q 7 L C Z x d W 9 0 O 1 N l Y 3 R p b 2 4 x L z I w M j N f U m V w b 3 J 0 Z S B k Z S B F a m V j d W N p w 7 N u I E N v b n R y Y W N 0 d W F s L 0 F 1 d G 9 S Z W 1 v d m V k Q 2 9 s d W 1 u c z E u e 0 F z Z W d 1 c m F k b 3 J h L D E w O H 0 m c X V v d D s s J n F 1 b 3 Q 7 U 2 V j d G l v b j E v M j A y M 1 9 S Z X B v c n R l I G R l I E V q Z W N 1 Y 2 n D s 2 4 g Q 2 9 u d H J h Y 3 R 1 Y W w v Q X V 0 b 1 J l b W 9 2 Z W R D b 2 x 1 b W 5 z M S 5 7 R 2 F y Y W 5 0 w 6 1 h I G 8 g c M O z b G l 6 Y S B S Q 0 U s M T A 5 f S Z x d W 9 0 O y w m c X V v d D t T Z W N 0 a W 9 u M S 8 y M D I z X 1 J l c G 9 y d G U g Z G U g R W p l Y 3 V j a c O z b i B D b 2 5 0 c m F j d H V h b C 9 B d X R v U m V t b 3 Z l Z E N v b H V t b n M x L n t O b y B n Y X J h b n T D r W E g U k N F L D E x M H 0 m c X V v d D s s J n F 1 b 3 Q 7 U 2 V j d G l v b j E v M j A y M 1 9 S Z X B v c n R l I G R l I E V q Z W N 1 Y 2 n D s 2 4 g Q 2 9 u d H J h Y 3 R 1 Y W w v Q X V 0 b 1 J l b W 9 2 Z W R D b 2 x 1 b W 5 z M S 5 7 T m 8 g Y W 5 l e G 8 g Z 2 F y Y W 5 0 w 6 1 h I F J D R S w x M T F 9 J n F 1 b 3 Q 7 L C Z x d W 9 0 O 1 N l Y 3 R p b 2 4 x L z I w M j N f U m V w b 3 J 0 Z S B k Z S B F a m V j d W N p w 7 N u I E N v b n R y Y W N 0 d W F s L 0 F 1 d G 9 S Z W 1 v d m V k Q 2 9 s d W 1 u c z E u e 0 Z l Y 2 h h I G l u a W N p b y B 2 a W d l b m N p Y V 8 z L D E x M n 0 m c X V v d D s s J n F 1 b 3 Q 7 U 2 V j d G l v b j E v M j A y M 1 9 S Z X B v c n R l I G R l I E V q Z W N 1 Y 2 n D s 2 4 g Q 2 9 u d H J h Y 3 R 1 Y W w v Q X V 0 b 1 J l b W 9 2 Z W R D b 2 x 1 b W 5 z M S 5 7 R m V j a G E g Z m l u I H Z p Z 2 V u Y 2 l h X z Q s M T E z f S Z x d W 9 0 O y w m c X V v d D t T Z W N 0 a W 9 u M S 8 y M D I z X 1 J l c G 9 y d G U g Z G U g R W p l Y 3 V j a c O z b i B D b 2 5 0 c m F j d H V h b C 9 B d X R v U m V t b 3 Z l Z E N v b H V t b n M x L n t G Z W N o Y S B n Y X J h b n R p Y V 8 1 L D E x N H 0 m c X V v d D s s J n F 1 b 3 Q 7 U 2 V j d G l v b j E v M j A y M 1 9 S Z X B v c n R l I G R l I E V q Z W N 1 Y 2 n D s 2 4 g Q 2 9 u d H J h Y 3 R 1 Y W w v Q X V 0 b 1 J l b W 9 2 Z W R D b 2 x 1 b W 5 z M S 5 7 Q X N l Z 3 V y Y W R v c m F f N i w x M T V 9 J n F 1 b 3 Q 7 L C Z x d W 9 0 O 1 N l Y 3 R p b 2 4 x L z I w M j N f U m V w b 3 J 0 Z S B k Z S B F a m V j d W N p w 7 N u I E N v b n R y Y W N 0 d W F s L 0 F 1 d G 9 S Z W 1 v d m V k Q 2 9 s d W 1 u c z E u e 0 F w c m 9 i Y W N p w 7 N u I G d h c m F u d M O t Y X M s M T E 2 f S Z x d W 9 0 O y w m c X V v d D t T Z W N 0 a W 9 u M S 8 y M D I z X 1 J l c G 9 y d G U g Z G U g R W p l Y 3 V j a c O z b i B D b 2 5 0 c m F j d H V h b C 9 B d X R v U m V t b 3 Z l Z E N v b H V t b n M x L n t P Y n N l c n Z h Y 2 n D s 2 5 l c y B n Y X J h b n T D r W F z L D E x N 3 0 m c X V v d D s s J n F 1 b 3 Q 7 U 2 V j d G l v b j E v M j A y M 1 9 S Z X B v c n R l I G R l I E V q Z W N 1 Y 2 n D s 2 4 g Q 2 9 u d H J h Y 3 R 1 Y W w v Q X V 0 b 1 J l b W 9 2 Z W R D b 2 x 1 b W 5 z M S 5 7 R X N 0 Y W R v L D E x O H 0 m c X V v d D s s J n F 1 b 3 Q 7 U 2 V j d G l v b j E v M j A y M 1 9 S Z X B v c n R l I G R l I E V q Z W N 1 Y 2 n D s 2 4 g Q 2 9 u d H J h Y 3 R 1 Y W w v Q X V 0 b 1 J l b W 9 2 Z W R D b 2 x 1 b W 5 z M S 5 7 R m l y b W E g Z G V s I G N v b n R y Y X R p c 3 R h L D E x O X 0 m c X V v d D s s J n F 1 b 3 Q 7 U 2 V j d G l v b j E v M j A y M 1 9 S Z X B v c n R l I G R l I E V q Z W N 1 Y 2 n D s 2 4 g Q 2 9 u d H J h Y 3 R 1 Y W w v Q X V 0 b 1 J l b W 9 2 Z W R D b 2 x 1 b W 5 z M S 5 7 R m V j a G E g c G F y Y S B y Z W 1 p d G l y I G R v Y 3 M s M T I w f S Z x d W 9 0 O y w m c X V v d D t T Z W N 0 a W 9 u M S 8 y M D I z X 1 J l c G 9 y d G U g Z G U g R W p l Y 3 V j a c O z b i B D b 2 5 0 c m F j d H V h b C 9 B d X R v U m V t b 3 Z l Z E N v b H V t b n M x L n t G Z W N o Y S B k Z S B h Z G p 1 Z G l j Y W N p w 7 N u L D E y M X 0 m c X V v d D s s J n F 1 b 3 Q 7 U 2 V j d G l v b j E v M j A y M 1 9 S Z X B v c n R l I G R l I E V q Z W N 1 Y 2 n D s 2 4 g Q 2 9 u d H J h Y 3 R 1 Y W w v Q X V 0 b 1 J l b W 9 2 Z W R D b 2 x 1 b W 5 z M S 5 7 U 3 V z Y 3 J p c G N p w 7 N u I G N v b n R y Y X R v L D E y M n 0 m c X V v d D s s J n F 1 b 3 Q 7 U 2 V j d G l v b j E v M j A y M 1 9 S Z X B v c n R l I G R l I E V q Z W N 1 Y 2 n D s 2 4 g Q 2 9 u d H J h Y 3 R 1 Y W w v Q X V 0 b 1 J l b W 9 2 Z W R D b 2 x 1 b W 5 z M S 5 7 T G V n Y W x p e m F j a c O z b i B j b 2 5 0 c m F 0 b y w x M j N 9 J n F 1 b 3 Q 7 L C Z x d W 9 0 O 1 N l Y 3 R p b 2 4 x L z I w M j N f U m V w b 3 J 0 Z S B k Z S B F a m V j d W N p w 7 N u I E N v b n R y Y W N 0 d W F s L 0 F 1 d G 9 S Z W 1 v d m V k Q 2 9 s d W 1 u c z E u e 0 1 v Z G l m a W N h Y 2 n D s 2 4 g Z G U g Z 2 F y Y W 5 0 w 6 1 h c y w x M j R 9 J n F 1 b 3 Q 7 L C Z x d W 9 0 O 1 N l Y 3 R p b 2 4 x L z I w M j N f U m V w b 3 J 0 Z S B k Z S B F a m V j d W N p w 7 N u I E N v b n R y Y W N 0 d W F s L 0 F 1 d G 9 S Z W 1 v d m V k Q 2 9 s d W 1 u c z E u e 0 l u a W N p b y B j b 2 5 0 c m F 0 b y B P S S w x M j V 9 J n F 1 b 3 Q 7 L C Z x d W 9 0 O 1 N l Y 3 R p b 2 4 x L z I w M j N f U m V w b 3 J 0 Z S B k Z S B F a m V j d W N p w 7 N u I E N v b n R y Y W N 0 d W F s L 0 F 1 d G 9 S Z W 1 v d m V k Q 2 9 s d W 1 u c z E u e 0 Z p b m F s a X p h Y 2 n D s 2 4 g Y 2 9 u d H J h d G 8 g T 0 k s M T I 2 f S Z x d W 9 0 O y w m c X V v d D t T Z W N 0 a W 9 u M S 8 y M D I z X 1 J l c G 9 y d G U g Z G U g R W p l Y 3 V j a c O z b i B D b 2 5 0 c m F j d H V h b C 9 B d X R v U m V t b 3 Z l Z E N v b H V t b n M x L n t G a W 5 h b G l 6 Y W N p w 7 N u I G R l Z m l u a X R p d m E s M T I 3 f S Z x d W 9 0 O y w m c X V v d D t T Z W N 0 a W 9 u M S 8 y M D I z X 1 J l c G 9 y d G U g Z G U g R W p l Y 3 V j a c O z b i B D b 2 5 0 c m F j d H V h b C 9 B d X R v U m V t b 3 Z l Z E N v b H V t b n M x L n t E Y X R v c y B k Z S B D Z X N p w 7 N u L D E y O H 0 m c X V v d D s s J n F 1 b 3 Q 7 U 2 V j d G l v b j E v M j A y M 1 9 S Z X B v c n R l I G R l I E V q Z W N 1 Y 2 n D s 2 4 g Q 2 9 u d H J h Y 3 R 1 Y W w v Q X V 0 b 1 J l b W 9 2 Z W R D b 2 x 1 b W 5 z M S 5 7 Q 2 F u d G l k Y W Q g Z G U g c 3 V z c G V u c 2 n D s 2 5 l c y B y Z W F s a S w x M j l 9 J n F 1 b 3 Q 7 L C Z x d W 9 0 O 1 N l Y 3 R p b 2 4 x L z I w M j N f U m V w b 3 J 0 Z S B k Z S B F a m V j d W N p w 7 N u I E N v b n R y Y W N 0 d W F s L 0 F 1 d G 9 S Z W 1 v d m V k Q 2 9 s d W 1 u c z E u e 1 N 1 c 2 N y a X B j a c O z b i B k Z S B s Y S B z d X N w Z W 5 z a c O z b i w x M z B 9 J n F 1 b 3 Q 7 L C Z x d W 9 0 O 1 N l Y 3 R p b 2 4 x L z I w M j N f U m V w b 3 J 0 Z S B k Z S B F a m V j d W N p w 7 N u I E N v b n R y Y W N 0 d W F s L 0 F 1 d G 9 S Z W 1 v d m V k Q 2 9 s d W 1 u c z E u e 0 T D r W F z I G R l I H N 1 c 3 B l b n N p w 7 N u L D E z M X 0 m c X V v d D s s J n F 1 b 3 Q 7 U 2 V j d G l v b j E v M j A y M 1 9 S Z X B v c n R l I G R l I E V q Z W N 1 Y 2 n D s 2 4 g Q 2 9 u d H J h Y 3 R 1 Y W w v Q X V 0 b 1 J l b W 9 2 Z W R D b 2 x 1 b W 5 z M S 5 7 V G V y b W l u Y W N p w 7 N u I G F u d G l j a X B h Z G E s M T M y f S Z x d W 9 0 O y w m c X V v d D t T Z W N 0 a W 9 u M S 8 y M D I z X 1 J l c G 9 y d G U g Z G U g R W p l Y 3 V j a c O z b i B D b 2 5 0 c m F j d H V h b C 9 B d X R v U m V t b 3 Z l Z E N v b H V t b n M x L n t G Z W N o Y S B J b m Z v c m 1 l I E Z p b m F s L D E z M 3 0 m c X V v d D s s J n F 1 b 3 Q 7 U 2 V j d G l v b j E v M j A y M 1 9 S Z X B v c n R l I G R l I E V q Z W N 1 Y 2 n D s 2 4 g Q 2 9 u d H J h Y 3 R 1 Y W w v Q X V 0 b 1 J l b W 9 2 Z W R D b 2 x 1 b W 5 z M S 5 7 U H J v Y 2 V k Z S B h I G x p c X V p Z G F j a c O z b i w x M z R 9 J n F 1 b 3 Q 7 L C Z x d W 9 0 O 1 N l Y 3 R p b 2 4 x L z I w M j N f U m V w b 3 J 0 Z S B k Z S B F a m V j d W N p w 7 N u I E N v b n R y Y W N 0 d W F s L 0 F 1 d G 9 S Z W 1 v d m V k Q 2 9 s d W 1 u c z E u e 0 x p c X V p Z G F j a c O z b i B y Z X F 1 Z X J p Z G E s M T M 1 f S Z x d W 9 0 O y w m c X V v d D t T Z W N 0 a W 9 u M S 8 y M D I z X 1 J l c G 9 y d G U g Z G U g R W p l Y 3 V j a c O z b i B D b 2 5 0 c m F j d H V h b C 9 B d X R v U m V t b 3 Z l Z E N v b H V t b n M x L n t U a X B v I G x p c X V p Z G F j a c O z b i w x M z Z 9 J n F 1 b 3 Q 7 L C Z x d W 9 0 O 1 N l Y 3 R p b 2 4 x L z I w M j N f U m V w b 3 J 0 Z S B k Z S B F a m V j d W N p w 7 N u I E N v b n R y Y W N 0 d W F s L 0 F 1 d G 9 S Z W 1 v d m V k Q 2 9 s d W 1 u c z E u e 1 N 1 c 2 N y a X B j a c O z b i B h Y 3 R h I G x p c X V p Z G F j a c O z b i w x M z d 9 J n F 1 b 3 Q 7 L C Z x d W 9 0 O 1 N l Y 3 R p b 2 4 x L z I w M j N f U m V w b 3 J 0 Z S B k Z S B F a m V j d W N p w 7 N u I E N v b n R y Y W N 0 d W F s L 0 F 1 d G 9 S Z W 1 v d m V k Q 2 9 s d W 1 u c z E u e 0 9 i c 2 V y d m F j a W 9 u Z X M g b G l x d W l k Y W N p w 7 N u L D E z O H 0 m c X V v d D s s J n F 1 b 3 Q 7 U 2 V j d G l v b j E v M j A y M 1 9 S Z X B v c n R l I G R l I E V q Z W N 1 Y 2 n D s 2 4 g Q 2 9 u d H J h Y 3 R 1 Y W w v Q X V 0 b 1 J l b W 9 2 Z W R D b 2 x 1 b W 5 z M S 5 7 T G l x d W l k Y W N p w 7 N u I C 0 g Q X B y b 2 J h Y 2 n D s 2 4 g b 3 J k Z W 4 s M T M 5 f S Z x d W 9 0 O y w m c X V v d D t T Z W N 0 a W 9 u M S 8 y M D I z X 1 J l c G 9 y d G U g Z G U g R W p l Y 3 V j a c O z b i B D b 2 5 0 c m F j d H V h b C 9 B d X R v U m V t b 3 Z l Z E N v b H V t b n M x L n t D a W V y c m U g Z G U g Z X h w Z W R p Z W 5 0 Z S w x N D B 9 J n F 1 b 3 Q 7 L C Z x d W 9 0 O 1 N l Y 3 R p b 2 4 x L z I w M j N f U m V w b 3 J 0 Z S B k Z S B F a m V j d W N p w 7 N u I E N v b n R y Y W N 0 d W F s L 0 F 1 d G 9 S Z W 1 v d m V k Q 2 9 s d W 1 u c z E u e 0 p 1 c 3 R p Z m l j Y W N p w 7 N u L D E 0 M X 0 m c X V v d D s s J n F 1 b 3 Q 7 U 2 V j d G l v b j E v M j A y M 1 9 S Z X B v c n R l I G R l I E V q Z W N 1 Y 2 n D s 2 4 g Q 2 9 u d H J h Y 3 R 1 Y W w v Q X V 0 b 1 J l b W 9 2 Z W R D b 2 x 1 b W 5 z M S 5 7 T 2 J s a W d h Y 2 l v b m V z I E V z c G V j a W F s Z X M g Y 2 9 u d H J h L D E 0 M n 0 m c X V v d D s s J n F 1 b 3 Q 7 U 2 V j d G l v b j E v M j A y M 1 9 S Z X B v c n R l I G R l I E V q Z W N 1 Y 2 n D s 2 4 g Q 2 9 u d H J h Y 3 R 1 Y W w v Q X V 0 b 1 J l b W 9 2 Z W R D b 2 x 1 b W 5 z M S 5 7 T 2 J s a W d h Y 2 l v b m V z I H N 1 c G V y d m l z b 3 I g b y B p b n R l L D E 0 M 3 0 m c X V v d D s s J n F 1 b 3 Q 7 U 2 V j d G l v b j E v M j A y M 1 9 S Z X B v c n R l I G R l I E V q Z W N 1 Y 2 n D s 2 4 g Q 2 9 u d H J h Y 3 R 1 Y W w v Q X V 0 b 1 J l b W 9 2 Z W R D b 2 x 1 b W 5 z M S 5 7 T 2 J s a W d h Y 2 l v b m V z I F N E S C w x N D R 9 J n F 1 b 3 Q 7 L C Z x d W 9 0 O 1 N l Y 3 R p b 2 4 x L z I w M j N f U m V w b 3 J 0 Z S B k Z S B F a m V j d W N p w 7 N u I E N v b n R y Y W N 0 d W F s L 0 F 1 d G 9 S Z W 1 v d m V k Q 2 9 s d W 1 u c z E u e 1 B y b 2 R 1 Y 3 R v c y w g Z W 5 0 c m V n Y W J s Z X M g I G 8 g c m V z d S w x N D V 9 J n F 1 b 3 Q 7 L C Z x d W 9 0 O 1 N l Y 3 R p b 2 4 x L z I w M j N f U m V w b 3 J 0 Z S B k Z S B F a m V j d W N p w 7 N u I E N v b n R y Y W N 0 d W F s L 0 F 1 d G 9 S Z W 1 v d m V k Q 2 9 s d W 1 u c z E u e 0 F m a W x p Y W N p w 7 N u I F N H U k w s M T Q 2 f S Z x d W 9 0 O y w m c X V v d D t T Z W N 0 a W 9 u M S 8 y M D I z X 1 J l c G 9 y d G U g Z G U g R W p l Y 3 V j a c O z b i B D b 2 5 0 c m F j d H V h b C 9 B d X R v U m V t b 3 Z l Z E N v b H V t b n M x L n t G d W 5 j a c O z b i w x N D d 9 J n F 1 b 3 Q 7 X S w m c X V v d D t D b 2 x 1 b W 5 D b 3 V u d C Z x d W 9 0 O z o x N D g s J n F 1 b 3 Q 7 S 2 V 5 Q 2 9 s d W 1 u T m F t Z X M m c X V v d D s 6 W 1 0 s J n F 1 b 3 Q 7 Q 2 9 s d W 1 u S W R l b n R p d G l l c y Z x d W 9 0 O z p b J n F 1 b 3 Q 7 U 2 V j d G l v b j E v M j A y M 1 9 S Z X B v c n R l I G R l I E V q Z W N 1 Y 2 n D s 2 4 g Q 2 9 u d H J h Y 3 R 1 Y W w v Q X V 0 b 1 J l b W 9 2 Z W R D b 2 x 1 b W 5 z M S 5 7 V m l n Z W 5 j a W E s M H 0 m c X V v d D s s J n F 1 b 3 Q 7 U 2 V j d G l v b j E v M j A y M 1 9 S Z X B v c n R l I G R l I E V q Z W N 1 Y 2 n D s 2 4 g Q 2 9 u d H J h Y 3 R 1 Y W w v Q X V 0 b 1 J l b W 9 2 Z W R D b 2 x 1 b W 5 z M S 5 7 T m 8 g Y 2 9 u c 2 V j d X R p d m 8 g U 1 B B Q S w x f S Z x d W 9 0 O y w m c X V v d D t T Z W N 0 a W 9 u M S 8 y M D I z X 1 J l c G 9 y d G U g Z G U g R W p l Y 3 V j a c O z b i B D b 2 5 0 c m F j d H V h b C 9 B d X R v U m V t b 3 Z l Z E N v b H V t b n M x L n t S Z W N 1 c n J l b n R l L D J 9 J n F 1 b 3 Q 7 L C Z x d W 9 0 O 1 N l Y 3 R p b 2 4 x L z I w M j N f U m V w b 3 J 0 Z S B k Z S B F a m V j d W N p w 7 N u I E N v b n R y Y W N 0 d W F s L 0 F 1 d G 9 S Z W 1 v d m V k Q 2 9 s d W 1 u c z E u e 0 1 v Z G F s a W R h Z C B k Z S B z Z W x l Y 2 N p w 7 N u L D N 9 J n F 1 b 3 Q 7 L C Z x d W 9 0 O 1 N l Y 3 R p b 2 4 x L z I w M j N f U m V w b 3 J 0 Z S B k Z S B F a m V j d W N p w 7 N u I E N v b n R y Y W N 0 d W F s L 0 F 1 d G 9 S Z W 1 v d m V k Q 2 9 s d W 1 u c z E u e 1 R p c G 8 g Z G U g U 3 V i I E l u d i w 0 f S Z x d W 9 0 O y w m c X V v d D t T Z W N 0 a W 9 u M S 8 y M D I z X 1 J l c G 9 y d G U g Z G U g R W p l Y 3 V j a c O z b i B D b 2 5 0 c m F j d H V h b C 9 B d X R v U m V t b 3 Z l Z E N v b H V t b n M x L n t U a X B v I G N v b n R y Y X R v L D V 9 J n F 1 b 3 Q 7 L C Z x d W 9 0 O 1 N l Y 3 R p b 2 4 x L z I w M j N f U m V w b 3 J 0 Z S B k Z S B F a m V j d W N p w 7 N u I E N v b n R y Y W N 0 d W F s L 0 F 1 d G 9 S Z W 1 v d m V k Q 2 9 s d W 1 u c z E u e 1 B y b 2 N l Z G l t a W V u d G 8 s N n 0 m c X V v d D s s J n F 1 b 3 Q 7 U 2 V j d G l v b j E v M j A y M 1 9 S Z X B v c n R l I G R l I E V q Z W N 1 Y 2 n D s 2 4 g Q 2 9 u d H J h Y 3 R 1 Y W w v Q X V 0 b 1 J l b W 9 2 Z W R D b 2 x 1 b W 5 z M S 5 7 Q 2 9 k I F V O U 1 B T Q y w 3 f S Z x d W 9 0 O y w m c X V v d D t T Z W N 0 a W 9 u M S 8 y M D I z X 1 J l c G 9 y d G U g Z G U g R W p l Y 3 V j a c O z b i B D b 2 5 0 c m F j d H V h b C 9 B d X R v U m V t b 3 Z l Z E N v b H V t b n M x L n t O w 7 p t Z X J v I G R l I H B y b 2 N l c 2 8 s O H 0 m c X V v d D s s J n F 1 b 3 Q 7 U 2 V j d G l v b j E v M j A y M 1 9 S Z X B v c n R l I G R l I E V q Z W N 1 Y 2 n D s 2 4 g Q 2 9 u d H J h Y 3 R 1 Y W w v Q X V 0 b 1 J l b W 9 2 Z W R D b 2 x 1 b W 5 z M S 5 7 T s K w I E V 4 c G V k a W V u d G U g U H J l Y 2 9 u d H J h Y 3 R 1 Y W w s O X 0 m c X V v d D s s J n F 1 b 3 Q 7 U 2 V j d G l v b j E v M j A y M 1 9 S Z X B v c n R l I G R l I E V q Z W N 1 Y 2 n D s 2 4 g Q 2 9 u d H J h Y 3 R 1 Y W w v Q X V 0 b 1 J l b W 9 2 Z W R D b 2 x 1 b W 5 z M S 5 7 T s K w I E V 4 c G V k a W V u d G U g Q 2 9 u d H J h Y 3 R 1 Y W w s M T B 9 J n F 1 b 3 Q 7 L C Z x d W 9 0 O 1 N l Y 3 R p b 2 4 x L z I w M j N f U m V w b 3 J 0 Z S B k Z S B F a m V j d W N p w 7 N u I E N v b n R y Y W N 0 d W F s L 0 F 1 d G 9 S Z W 1 v d m V k Q 2 9 s d W 1 u c z E u e 0 7 D u m 1 l c m 8 g Z G U g Y 2 9 u d H J h d G 8 s M T F 9 J n F 1 b 3 Q 7 L C Z x d W 9 0 O 1 N l Y 3 R p b 2 4 x L z I w M j N f U m V w b 3 J 0 Z S B k Z S B F a m V j d W N p w 7 N u I E N v b n R y Y W N 0 d W F s L 0 F 1 d G 9 S Z W 1 v d m V k Q 2 9 s d W 1 u c z E u e 0 7 D u m 1 l c m 8 g Z G U g b 3 J k Z W 4 g Z G U g Y 2 9 t c H J h I F R W R U M s M T J 9 J n F 1 b 3 Q 7 L C Z x d W 9 0 O 1 N l Y 3 R p b 2 4 x L z I w M j N f U m V w b 3 J 0 Z S B k Z S B F a m V j d W N p w 7 N u I E N v b n R y Y W N 0 d W F s L 0 F 1 d G 9 S Z W 1 v d m V k Q 2 9 s d W 1 u c z E u e 0 9 i a m V 0 b y w x M 3 0 m c X V v d D s s J n F 1 b 3 Q 7 U 2 V j d G l v b j E v M j A y M 1 9 S Z X B v c n R l I G R l I E V q Z W N 1 Y 2 n D s 2 4 g Q 2 9 u d H J h Y 3 R 1 Y W w v Q X V 0 b 1 J l b W 9 2 Z W R D b 2 x 1 b W 5 z M S 5 7 V G l w b y B k Z S B n Y X N 0 b y w x N H 0 m c X V v d D s s J n F 1 b 3 Q 7 U 2 V j d G l v b j E v M j A y M 1 9 S Z X B v c n R l I G R l I E V q Z W N 1 Y 2 n D s 2 4 g Q 2 9 u d H J h Y 3 R 1 Y W w v Q X V 0 b 1 J l b W 9 2 Z W R D b 2 x 1 b W 5 z M S 5 7 Q 2 9 k I G N l b n R y b y B n Z X N 0 b 3 I s M T V 9 J n F 1 b 3 Q 7 L C Z x d W 9 0 O 1 N l Y 3 R p b 2 4 x L z I w M j N f U m V w b 3 J 0 Z S B k Z S B F a m V j d W N p w 7 N u I E N v b n R y Y W N 0 d W F s L 0 F 1 d G 9 S Z W 1 v d m V k Q 2 9 s d W 1 u c z E u e 0 N l b n R y b y B H Z X N 0 b 3 I s M T Z 9 J n F 1 b 3 Q 7 L C Z x d W 9 0 O 1 N l Y 3 R p b 2 4 x L z I w M j N f U m V w b 3 J 0 Z S B k Z S B F a m V j d W N p w 7 N u I E N v b n R y Y W N 0 d W F s L 0 F 1 d G 9 S Z W 1 v d m V k Q 2 9 s d W 1 u c z E u e 0 P D s 2 R p Z 2 8 g Z G U g w 6 F y Z W E g c 2 9 s a W N p d G F u d G U s M T d 9 J n F 1 b 3 Q 7 L C Z x d W 9 0 O 1 N l Y 3 R p b 2 4 x L z I w M j N f U m V w b 3 J 0 Z S B k Z S B F a m V j d W N p w 7 N u I E N v b n R y Y W N 0 d W F s L 0 F 1 d G 9 S Z W 1 v d m V k Q 2 9 s d W 1 u c z E u e 8 O B c m V h I H N v b G l j a X R h b n R l L D E 4 f S Z x d W 9 0 O y w m c X V v d D t T Z W N 0 a W 9 u M S 8 y M D I z X 1 J l c G 9 y d G U g Z G U g R W p l Y 3 V j a c O z b i B D b 2 5 0 c m F j d H V h b C 9 B d X R v U m V t b 3 Z l Z E N v b H V t b n M x L n t H c n V w b y B k Z S B j b 2 1 w c m F z L D E 5 f S Z x d W 9 0 O y w m c X V v d D t T Z W N 0 a W 9 u M S 8 y M D I z X 1 J l c G 9 y d G U g Z G U g R W p l Y 3 V j a c O z b i B D b 2 5 0 c m F j d H V h b C 9 B d X R v U m V t b 3 Z l Z E N v b H V t b n M x L n t U a X B v I H B y Z X N 1 c H V l c 3 R v L D I w f S Z x d W 9 0 O y w m c X V v d D t T Z W N 0 a W 9 u M S 8 y M D I z X 1 J l c G 9 y d G U g Z G U g R W p l Y 3 V j a c O z b i B D b 2 5 0 c m F j d H V h b C 9 B d X R v U m V t b 3 Z l Z E N v b H V t b n M x L n t Q c m 9 n c m F t Y S B k Z S B m a W 5 h b m N p Y W N p w 7 N u L D I x f S Z x d W 9 0 O y w m c X V v d D t T Z W N 0 a W 9 u M S 8 y M D I z X 1 J l c G 9 y d G U g Z G U g R W p l Y 3 V j a c O z b i B D b 2 5 0 c m F j d H V h b C 9 B d X R v U m V t b 3 Z l Z E N v b H V t b n M x L n t D b 2 Q g c H J v Z y B m a W 5 h b m N p Y W N p w 7 N u L D I y f S Z x d W 9 0 O y w m c X V v d D t T Z W N 0 a W 9 u M S 8 y M D I z X 1 J l c G 9 y d G U g Z G U g R W p l Y 3 V j a c O z b i B D b 2 5 0 c m F j d H V h b C 9 B d X R v U m V t b 3 Z l Z E N v b H V t b n M x L n t U Z W 1 h I G d h c 3 R v L 2 l u d m V y c 2 n D s 2 4 s M j N 9 J n F 1 b 3 Q 7 L C Z x d W 9 0 O 1 N l Y 3 R p b 2 4 x L z I w M j N f U m V w b 3 J 0 Z S B k Z S B F a m V j d W N p w 7 N u I E N v b n R y Y W N 0 d W F s L 0 F 1 d G 9 S Z W 1 v d m V k Q 2 9 s d W 1 u c z E u e 0 5 v b W J y Z S B w c m 9 n I G l u d i w y N H 0 m c X V v d D s s J n F 1 b 3 Q 7 U 2 V j d G l v b j E v M j A y M 1 9 S Z X B v c n R l I G R l I E V q Z W N 1 Y 2 n D s 2 4 g Q 2 9 u d H J h Y 3 R 1 Y W w v Q X V 0 b 1 J l b W 9 2 Z W R D b 2 x 1 b W 5 z M S 5 7 U H J v e W V j d G 8 g K F B F U C k s M j V 9 J n F 1 b 3 Q 7 L C Z x d W 9 0 O 1 N l Y 3 R p b 2 4 x L z I w M j N f U m V w b 3 J 0 Z S B k Z S B F a m V j d W N p w 7 N u I E N v b n R y Y W N 0 d W F s L 0 F 1 d G 9 S Z W 1 v d m V k Q 2 9 s d W 1 u c z E u e 0 1 l d G E s M j Z 9 J n F 1 b 3 Q 7 L C Z x d W 9 0 O 1 N l Y 3 R p b 2 4 x L z I w M j N f U m V w b 3 J 0 Z S B k Z S B F a m V j d W N p w 7 N u I E N v b n R y Y W N 0 d W F s L 0 F 1 d G 9 S Z W 1 v d m V k Q 2 9 s d W 1 u c z E u e 0 F j d G l 2 a W R h Z C w y N 3 0 m c X V v d D s s J n F 1 b 3 Q 7 U 2 V j d G l v b j E v M j A y M 1 9 S Z X B v c n R l I G R l I E V q Z W N 1 Y 2 n D s 2 4 g Q 2 9 u d H J h Y 3 R 1 Y W w v Q X V 0 b 1 J l b W 9 2 Z W R D b 2 x 1 b W 5 z M S 5 7 U G 9 z U H J l L D I 4 f S Z x d W 9 0 O y w m c X V v d D t T Z W N 0 a W 9 u M S 8 y M D I z X 1 J l c G 9 y d G U g Z G U g R W p l Y 3 V j a c O z b i B D b 2 5 0 c m F j d H V h b C 9 B d X R v U m V t b 3 Z l Z E N v b H V t b n M x L n t O b y B z b 2 x w Z W Q s M j l 9 J n F 1 b 3 Q 7 L C Z x d W 9 0 O 1 N l Y 3 R p b 2 4 x L z I w M j N f U m V w b 3 J 0 Z S B k Z S B F a m V j d W N p w 7 N u I E N v b n R y Y W N 0 d W F s L 0 F 1 d G 9 S Z W 1 v d m V k Q 2 9 s d W 1 u c z E u e 0 5 v I H N v b H B l Z C B t b 2 R p Z m l j Y W N p w 7 N u L D M w f S Z x d W 9 0 O y w m c X V v d D t T Z W N 0 a W 9 u M S 8 y M D I z X 1 J l c G 9 y d G U g Z G U g R W p l Y 3 V j a c O z b i B D b 2 5 0 c m F j d H V h b C 9 B d X R v U m V t b 3 Z l Z E N v b H V t b n M x L n t O b y B D R F A s M z F 9 J n F 1 b 3 Q 7 L C Z x d W 9 0 O 1 N l Y 3 R p b 2 4 x L z I w M j N f U m V w b 3 J 0 Z S B k Z S B F a m V j d W N p w 7 N u I E N v b n R y Y W N 0 d W F s L 0 F 1 d G 9 S Z W 1 v d m V k Q 2 9 s d W 1 u c z E u e 0 V 4 c G V k a W N p w 7 N u I E N E U C w z M n 0 m c X V v d D s s J n F 1 b 3 Q 7 U 2 V j d G l v b j E v M j A y M 1 9 S Z X B v c n R l I G R l I E V q Z W N 1 Y 2 n D s 2 4 g Q 2 9 u d H J h Y 3 R 1 Y W w v Q X V 0 b 1 J l b W 9 2 Z W R D b 2 x 1 b W 5 z M S 5 7 V m F s b 3 I g Q 0 R Q L D M z f S Z x d W 9 0 O y w m c X V v d D t T Z W N 0 a W 9 u M S 8 y M D I z X 1 J l c G 9 y d G U g Z G U g R W p l Y 3 V j a c O z b i B D b 2 5 0 c m F j d H V h b C 9 B d X R v U m V t b 3 Z l Z E N v b H V t b n M x L n t O b y B D R F A g V m l n Z W 5 j a W F z I E Z 1 d H V y Y X M s M z R 9 J n F 1 b 3 Q 7 L C Z x d W 9 0 O 1 N l Y 3 R p b 2 4 x L z I w M j N f U m V w b 3 J 0 Z S B k Z S B F a m V j d W N p w 7 N u I E N v b n R y Y W N 0 d W F s L 0 F 1 d G 9 S Z W 1 v d m V k Q 2 9 s d W 1 u c z E u e 0 V 4 c G V k a W N p w 7 N u I E N E U C B W a W d l b m N p Y X M g R n V 0 d X I s M z V 9 J n F 1 b 3 Q 7 L C Z x d W 9 0 O 1 N l Y 3 R p b 2 4 x L z I w M j N f U m V w b 3 J 0 Z S B k Z S B F a m V j d W N p w 7 N u I E N v b n R y Y W N 0 d W F s L 0 F 1 d G 9 S Z W 1 v d m V k Q 2 9 s d W 1 u c z E u e 1 Z h b G 9 y I E N E U C B W a W d l b m N p Y X M g R n V 0 d X J h c y w z N n 0 m c X V v d D s s J n F 1 b 3 Q 7 U 2 V j d G l v b j E v M j A y M 1 9 S Z X B v c n R l I G R l I E V q Z W N 1 Y 2 n D s 2 4 g Q 2 9 u d H J h Y 3 R 1 Y W w v Q X V 0 b 1 J l b W 9 2 Z W R D b 2 x 1 b W 5 z M S 5 7 T m 8 g U l A s M z d 9 J n F 1 b 3 Q 7 L C Z x d W 9 0 O 1 N l Y 3 R p b 2 4 x L z I w M j N f U m V w b 3 J 0 Z S B k Z S B F a m V j d W N p w 7 N u I E N v b n R y Y W N 0 d W F s L 0 F 1 d G 9 S Z W 1 v d m V k Q 2 9 s d W 1 u c z E u e 0 V 4 c G V k a W N p w 7 N u I F J Q L D M 4 f S Z x d W 9 0 O y w m c X V v d D t T Z W N 0 a W 9 u M S 8 y M D I z X 1 J l c G 9 y d G U g Z G U g R W p l Y 3 V j a c O z b i B D b 2 5 0 c m F j d H V h b C 9 B d X R v U m V t b 3 Z l Z E N v b H V t b n M x L n t W Y W x v c i B S U C w z O X 0 m c X V v d D s s J n F 1 b 3 Q 7 U 2 V j d G l v b j E v M j A y M 1 9 S Z X B v c n R l I G R l I E V q Z W N 1 Y 2 n D s 2 4 g Q 2 9 u d H J h Y 3 R 1 Y W w v Q X V 0 b 1 J l b W 9 2 Z W R D b 2 x 1 b W 5 z M S 5 7 T m 8 g U l A g V m l n Z W 5 j a W F z I E Z 1 d H V y Y X M s N D B 9 J n F 1 b 3 Q 7 L C Z x d W 9 0 O 1 N l Y 3 R p b 2 4 x L z I w M j N f U m V w b 3 J 0 Z S B k Z S B F a m V j d W N p w 7 N u I E N v b n R y Y W N 0 d W F s L 0 F 1 d G 9 S Z W 1 v d m V k Q 2 9 s d W 1 u c z E u e 0 V 4 c G V k a W N p w 7 N u I F J Q I F Z p Z 2 V u Y 2 l h c y B G d X R 1 c m E s N D F 9 J n F 1 b 3 Q 7 L C Z x d W 9 0 O 1 N l Y 3 R p b 2 4 x L z I w M j N f U m V w b 3 J 0 Z S B k Z S B F a m V j d W N p w 7 N u I E N v b n R y Y W N 0 d W F s L 0 F 1 d G 9 S Z W 1 v d m V k Q 2 9 s d W 1 u c z E u e 1 Z h b G 9 y I F J Q I F Z p Z 2 V u Y 2 l h c y B G d X R 1 c m F z L D Q y f S Z x d W 9 0 O y w m c X V v d D t T Z W N 0 a W 9 u M S 8 y M D I z X 1 J l c G 9 y d G U g Z G U g R W p l Y 3 V j a c O z b i B D b 2 5 0 c m F j d H V h b C 9 B d X R v U m V t b 3 Z l Z E N v b H V t b n M x L n t S a W V z Z 2 9 z I F B y b 2 Z l c 2 l v b m F s Z X M s N D N 9 J n F 1 b 3 Q 7 L C Z x d W 9 0 O 1 N l Y 3 R p b 2 4 x L z I w M j N f U m V w b 3 J 0 Z S B k Z S B F a m V j d W N p w 7 N u I E N v b n R y Y W N 0 d W F s L 0 F 1 d G 9 S Z W 1 v d m V k Q 2 9 s d W 1 u c z E u e 0 9 y a W d l b i B k Z S B Q c m V z d X B 1 Z X N 0 b y w 0 N H 0 m c X V v d D s s J n F 1 b 3 Q 7 U 2 V j d G l v b j E v M j A y M 1 9 S Z X B v c n R l I G R l I E V q Z W N 1 Y 2 n D s 2 4 g Q 2 9 u d H J h Y 3 R 1 Y W w v Q X V 0 b 1 J l b W 9 2 Z W R D b 2 x 1 b W 5 z M S 5 7 T 3 J p Z 2 V u I G R l I F J l Y 3 V y c 2 9 z L D Q 1 f S Z x d W 9 0 O y w m c X V v d D t T Z W N 0 a W 9 u M S 8 y M D I z X 1 J l c G 9 y d G U g Z G U g R W p l Y 3 V j a c O z b i B D b 2 5 0 c m F j d H V h b C 9 B d X R v U m V t b 3 Z l Z E N v b H V t b n M x L n t U a X B v I E 1 v b m V k Y S B D b 2 5 0 c m F 0 b y w 0 N n 0 m c X V v d D s s J n F 1 b 3 Q 7 U 2 V j d G l v b j E v M j A y M 1 9 S Z X B v c n R l I G R l I E V q Z W N 1 Y 2 n D s 2 4 g Q 2 9 u d H J h Y 3 R 1 Y W w v Q X V 0 b 1 J l b W 9 2 Z W R D b 2 x 1 b W 5 z M S 5 7 V m F s b 3 I g Z G U g T W 9 u Z W R h I E V 4 d C w 0 N 3 0 m c X V v d D s s J n F 1 b 3 Q 7 U 2 V j d G l v b j E v M j A y M 1 9 S Z X B v c n R l I G R l I E V q Z W N 1 Y 2 n D s 2 4 g Q 2 9 u d H J h Y 3 R 1 Y W w v Q X V 0 b 1 J l b W 9 2 Z W R D b 2 x 1 b W 5 z M S 5 7 V m F s b 3 I g d G F z Y S B j Y W 1 i a W 8 s N D h 9 J n F 1 b 3 Q 7 L C Z x d W 9 0 O 1 N l Y 3 R p b 2 4 x L z I w M j N f U m V w b 3 J 0 Z S B k Z S B F a m V j d W N p w 7 N u I E N v b n R y Y W N 0 d W F s L 0 F 1 d G 9 S Z W 1 v d m V k Q 2 9 s d W 1 u c z E u e 1 Z h b G 9 y I G l u a W N p Y W w g Y 2 9 u d H J h d G 8 s N D l 9 J n F 1 b 3 Q 7 L C Z x d W 9 0 O 1 N l Y 3 R p b 2 4 x L z I w M j N f U m V w b 3 J 0 Z S B k Z S B F a m V j d W N p w 7 N u I E N v b n R y Y W N 0 d W F s L 0 F 1 d G 9 S Z W 1 v d m V k Q 2 9 s d W 1 u c z E u e 0 9 i c 2 V y d m F j a W 9 u Z X M g d m F s b 3 I s N T B 9 J n F 1 b 3 Q 7 L C Z x d W 9 0 O 1 N l Y 3 R p b 2 4 x L z I w M j N f U m V w b 3 J 0 Z S B k Z S B F a m V j d W N p w 7 N u I E N v b n R y Y W N 0 d W F s L 0 F 1 d G 9 S Z W 1 v d m V k Q 2 9 s d W 1 u c z E u e 0 5 v I E N E U C B O b 3 Z l Z G F k Z X M s N T F 9 J n F 1 b 3 Q 7 L C Z x d W 9 0 O 1 N l Y 3 R p b 2 4 x L z I w M j N f U m V w b 3 J 0 Z S B k Z S B F a m V j d W N p w 7 N u I E N v b n R y Y W N 0 d W F s L 0 F 1 d G 9 S Z W 1 v d m V k Q 2 9 s d W 1 u c z E u e 0 V 4 c G V k a W N p w 7 N u I E N E U C B O b 3 Z l Z G F k Z X M s N T J 9 J n F 1 b 3 Q 7 L C Z x d W 9 0 O 1 N l Y 3 R p b 2 4 x L z I w M j N f U m V w b 3 J 0 Z S B k Z S B F a m V j d W N p w 7 N u I E N v b n R y Y W N 0 d W F s L 0 F 1 d G 9 S Z W 1 v d m V k Q 2 9 s d W 1 u c z E u e 1 Z h b G 9 y I E N E U C B O b 3 Z l Z G F k Z X M s N T N 9 J n F 1 b 3 Q 7 L C Z x d W 9 0 O 1 N l Y 3 R p b 2 4 x L z I w M j N f U m V w b 3 J 0 Z S B k Z S B F a m V j d W N p w 7 N u I E N v b n R y Y W N 0 d W F s L 0 F 1 d G 9 S Z W 1 v d m V k Q 2 9 s d W 1 u c z E u e 0 5 v I E N E U C B W a W d l b m N p Y X M g R n V 0 d X J h c y B O b 3 Z l Z C w 1 N H 0 m c X V v d D s s J n F 1 b 3 Q 7 U 2 V j d G l v b j E v M j A y M 1 9 S Z X B v c n R l I G R l I E V q Z W N 1 Y 2 n D s 2 4 g Q 2 9 u d H J h Y 3 R 1 Y W w v Q X V 0 b 1 J l b W 9 2 Z W R D b 2 x 1 b W 5 z M S 5 7 R X h w Z W R p Y 2 n D s 2 4 g Q 0 R Q I F Z p Z 2 V u Y 2 l h c y B G d X R 1 c l 8 x L D U 1 f S Z x d W 9 0 O y w m c X V v d D t T Z W N 0 a W 9 u M S 8 y M D I z X 1 J l c G 9 y d G U g Z G U g R W p l Y 3 V j a c O z b i B D b 2 5 0 c m F j d H V h b C 9 B d X R v U m V t b 3 Z l Z E N v b H V t b n M x L n t W Y W x v c i B D R F A g V m l n Z W 5 j a W F z I E Z 1 d H V y Y X M g T m 8 s N T Z 9 J n F 1 b 3 Q 7 L C Z x d W 9 0 O 1 N l Y 3 R p b 2 4 x L z I w M j N f U m V w b 3 J 0 Z S B k Z S B F a m V j d W N p w 7 N u I E N v b n R y Y W N 0 d W F s L 0 F 1 d G 9 S Z W 1 v d m V k Q 2 9 s d W 1 u c z E u e 0 5 v I F J Q I E 5 v d m V k Y W R l c y w 1 N 3 0 m c X V v d D s s J n F 1 b 3 Q 7 U 2 V j d G l v b j E v M j A y M 1 9 S Z X B v c n R l I G R l I E V q Z W N 1 Y 2 n D s 2 4 g Q 2 9 u d H J h Y 3 R 1 Y W w v Q X V 0 b 1 J l b W 9 2 Z W R D b 2 x 1 b W 5 z M S 5 7 R X h w Z W R p Y 2 n D s 2 4 g U l A g T m 9 2 Z W R h Z G V z L D U 4 f S Z x d W 9 0 O y w m c X V v d D t T Z W N 0 a W 9 u M S 8 y M D I z X 1 J l c G 9 y d G U g Z G U g R W p l Y 3 V j a c O z b i B D b 2 5 0 c m F j d H V h b C 9 B d X R v U m V t b 3 Z l Z E N v b H V t b n M x L n t W Y W x v c i B S U C B O b 3 Z l Z G F k Z X M s N T l 9 J n F 1 b 3 Q 7 L C Z x d W 9 0 O 1 N l Y 3 R p b 2 4 x L z I w M j N f U m V w b 3 J 0 Z S B k Z S B F a m V j d W N p w 7 N u I E N v b n R y Y W N 0 d W F s L 0 F 1 d G 9 S Z W 1 v d m V k Q 2 9 s d W 1 u c z E u e 0 5 v I F J Q I F Z p Z 2 V u Y 2 l h c y B G d X R 1 c m F z I E 5 v d m V k Y S w 2 M H 0 m c X V v d D s s J n F 1 b 3 Q 7 U 2 V j d G l v b j E v M j A y M 1 9 S Z X B v c n R l I G R l I E V q Z W N 1 Y 2 n D s 2 4 g Q 2 9 u d H J h Y 3 R 1 Y W w v Q X V 0 b 1 J l b W 9 2 Z W R D b 2 x 1 b W 5 z M S 5 7 R X h w Z W R p Y 2 n D s 2 4 g U l A g V m l n Z W 5 j a W F z I E Z 1 d H V y Y V 8 y L D Y x f S Z x d W 9 0 O y w m c X V v d D t T Z W N 0 a W 9 u M S 8 y M D I z X 1 J l c G 9 y d G U g Z G U g R W p l Y 3 V j a c O z b i B D b 2 5 0 c m F j d H V h b C 9 B d X R v U m V t b 3 Z l Z E N v b H V t b n M x L n t W Y W x v c i B S U C B W a W d l b m N p Y X M g R n V 0 d X J h c y B O b 3 Y s N j J 9 J n F 1 b 3 Q 7 L C Z x d W 9 0 O 1 N l Y 3 R p b 2 4 x L z I w M j N f U m V w b 3 J 0 Z S B k Z S B F a m V j d W N p w 7 N u I E N v b n R y Y W N 0 d W F s L 0 F 1 d G 9 S Z W 1 v d m V k Q 2 9 s d W 1 u c z E u e 0 5 v I H B l Z G l k b y B t b 2 R p Z m l j Y W N p w 7 N u L D Y z f S Z x d W 9 0 O y w m c X V v d D t T Z W N 0 a W 9 u M S 8 y M D I z X 1 J l c G 9 y d G U g Z G U g R W p l Y 3 V j a c O z b i B D b 2 5 0 c m F j d H V h b C 9 B d X R v U m V t b 3 Z l Z E N v b H V t b n M x L n t W Y W x v c i B 0 b 3 R h b C B h Z G l j a W 9 u Z X M s N j R 9 J n F 1 b 3 Q 7 L C Z x d W 9 0 O 1 N l Y 3 R p b 2 4 x L z I w M j N f U m V w b 3 J 0 Z S B k Z S B F a m V j d W N p w 7 N u I E N v b n R y Y W N 0 d W F s L 0 F 1 d G 9 S Z W 1 v d m V k Q 2 9 s d W 1 u c z E u e 0 4 u I G F k a W N p b 2 5 l c y B y Z W F s a X p h Z G F z L D Y 1 f S Z x d W 9 0 O y w m c X V v d D t T Z W N 0 a W 9 u M S 8 y M D I z X 1 J l c G 9 y d G U g Z G U g R W p l Y 3 V j a c O z b i B D b 2 5 0 c m F j d H V h b C 9 B d X R v U m V t b 3 Z l Z E N v b H V t b n M x L n t W Y W x v c i B 0 b 3 R h b C B j b 2 5 0 c m F 0 b y B j b 2 4 g Y W R p Y 2 k s N j Z 9 J n F 1 b 3 Q 7 L C Z x d W 9 0 O 1 N l Y 3 R p b 2 4 x L z I w M j N f U m V w b 3 J 0 Z S B k Z S B F a m V j d W N p w 7 N u I E N v b n R y Y W N 0 d W F s L 0 F 1 d G 9 S Z W 1 v d m V k Q 2 9 s d W 1 u c z E u e 0 Z v c m 1 h I G R l I H B h Z 2 8 s N j d 9 J n F 1 b 3 Q 7 L C Z x d W 9 0 O 1 N l Y 3 R p b 2 4 x L z I w M j N f U m V w b 3 J 0 Z S B k Z S B F a m V j d W N p w 7 N u I E N v b n R y Y W N 0 d W F s L 0 F 1 d G 9 S Z W 1 v d m V k Q 2 9 s d W 1 u c z E u e 1 B s Y X p v I G V q Z W N 1 Y 2 n D s 2 4 g Y 2 9 u d H J h d G 8 s N j h 9 J n F 1 b 3 Q 7 L C Z x d W 9 0 O 1 N l Y 3 R p b 2 4 x L z I w M j N f U m V w b 3 J 0 Z S B k Z S B F a m V j d W N p w 7 N u I E N v b n R y Y W N 0 d W F s L 0 F 1 d G 9 S Z W 1 v d m V k Q 2 9 s d W 1 u c z E u e 0 9 i c 2 V y d m F j a c O z b m V z I H B s Y X p v L D Y 5 f S Z x d W 9 0 O y w m c X V v d D t T Z W N 0 a W 9 u M S 8 y M D I z X 1 J l c G 9 y d G U g Z G U g R W p l Y 3 V j a c O z b i B D b 2 5 0 c m F j d H V h b C 9 B d X R v U m V t b 3 Z l Z E N v b H V t b n M x L n t Q b G F 6 b y B 0 b 3 R h b C B w c s O z c n J v Z 2 F z L D c w f S Z x d W 9 0 O y w m c X V v d D t T Z W N 0 a W 9 u M S 8 y M D I z X 1 J l c G 9 y d G U g Z G U g R W p l Y 3 V j a c O z b i B D b 2 5 0 c m F j d H V h b C 9 B d X R v U m V t b 3 Z l Z E N v b H V t b n M x L n t P Y n N l c n Z h Y 2 n D s 2 5 l c y B w b G F 6 b y B w c s O z c n J v Z 2 E s N z F 9 J n F 1 b 3 Q 7 L C Z x d W 9 0 O 1 N l Y 3 R p b 2 4 x L z I w M j N f U m V w b 3 J 0 Z S B k Z S B F a m V j d W N p w 7 N u I E N v b n R y Y W N 0 d W F s L 0 F 1 d G 9 S Z W 1 v d m V k Q 2 9 s d W 1 u c z E u e 1 B s Y X p v I H R v d G F s I G N v b n R y Y X R v L D c y f S Z x d W 9 0 O y w m c X V v d D t T Z W N 0 a W 9 u M S 8 y M D I z X 1 J l c G 9 y d G U g Z G U g R W p l Y 3 V j a c O z b i B D b 2 5 0 c m F j d H V h b C 9 B d X R v U m V t b 3 Z l Z E N v b H V t b n M x L n t W a W d l b m N p Y S B k Z W w g Y 2 9 u d H J h d G 8 s N z N 9 J n F 1 b 3 Q 7 L C Z x d W 9 0 O 1 N l Y 3 R p b 2 4 x L z I w M j N f U m V w b 3 J 0 Z S B k Z S B F a m V j d W N p w 7 N u I E N v b n R y Y W N 0 d W F s L 0 F 1 d G 9 S Z W 1 v d m V k Q 2 9 s d W 1 u c z E u e 0 N v b n R y Y X R p c 3 R h L D c 0 f S Z x d W 9 0 O y w m c X V v d D t T Z W N 0 a W 9 u M S 8 y M D I z X 1 J l c G 9 y d G U g Z G U g R W p l Y 3 V j a c O z b i B D b 2 5 0 c m F j d H V h b C 9 B d X R v U m V t b 3 Z l Z E N v b H V t b n M x L n t J Z C B j b 2 5 0 c m F 0 a X N 0 Y S w 3 N X 0 m c X V v d D s s J n F 1 b 3 Q 7 U 2 V j d G l v b j E v M j A y M 1 9 S Z X B v c n R l I G R l I E V q Z W N 1 Y 2 n D s 2 4 g Q 2 9 u d H J h Y 3 R 1 Y W w v Q X V 0 b 1 J l b W 9 2 Z W R D b 2 x 1 b W 5 z M S 5 7 R M O t Z 2 l 0 b y B 2 Z X J p Z m l j Y W N p w 7 N u I E l k L D c 2 f S Z x d W 9 0 O y w m c X V v d D t T Z W N 0 a W 9 u M S 8 y M D I z X 1 J l c G 9 y d G U g Z G U g R W p l Y 3 V j a c O z b i B D b 2 5 0 c m F j d H V h b C 9 B d X R v U m V t b 3 Z l Z E N v b H V t b n M x L n t U a X B v I E l E L D c 3 f S Z x d W 9 0 O y w m c X V v d D t T Z W N 0 a W 9 u M S 8 y M D I z X 1 J l c G 9 y d G U g Z G U g R W p l Y 3 V j a c O z b i B D b 2 5 0 c m F j d H V h b C 9 B d X R v U m V t b 3 Z l Z E N v b H V t b n M x L n t O Y X R 1 c m F s Z X p h L D c 4 f S Z x d W 9 0 O y w m c X V v d D t T Z W N 0 a W 9 u M S 8 y M D I z X 1 J l c G 9 y d G U g Z G U g R W p l Y 3 V j a c O z b i B D b 2 5 0 c m F j d H V h b C 9 B d X R v U m V t b 3 Z l Z E N v b H V t b n M x L n t T Z X h v L D c 5 f S Z x d W 9 0 O y w m c X V v d D t T Z W N 0 a W 9 u M S 8 y M D I z X 1 J l c G 9 y d G U g Z G U g R W p l Y 3 V j a c O z b i B D b 2 5 0 c m F j d H V h b C 9 B d X R v U m V t b 3 Z l Z E N v b H V t b n M x L n t F Z G F k L D g w f S Z x d W 9 0 O y w m c X V v d D t T Z W N 0 a W 9 u M S 8 y M D I z X 1 J l c G 9 y d G U g Z G U g R W p l Y 3 V j a c O z b i B D b 2 5 0 c m F j d H V h b C 9 B d X R v U m V t b 3 Z l Z E N v b H V t b n M x L n t O a X Z l b C B k Z S B l c 3 R 1 Z G l v L D g x f S Z x d W 9 0 O y w m c X V v d D t T Z W N 0 a W 9 u M S 8 y M D I z X 1 J l c G 9 y d G U g Z G U g R W p l Y 3 V j a c O z b i B D b 2 5 0 c m F j d H V h b C 9 B d X R v U m V t b 3 Z l Z E N v b H V t b n M x L n t Q c m 9 m Z X N p w 7 N u L D g y f S Z x d W 9 0 O y w m c X V v d D t T Z W N 0 a W 9 u M S 8 y M D I z X 1 J l c G 9 y d G U g Z G U g R W p l Y 3 V j a c O z b i B D b 2 5 0 c m F j d H V h b C 9 B d X R v U m V t b 3 Z l Z E N v b H V t b n M x L n t G b 3 J t Y W N p w 7 N u I G N v b n R y Y X R p c 3 R h L D g z f S Z x d W 9 0 O y w m c X V v d D t T Z W N 0 a W 9 u M S 8 y M D I z X 1 J l c G 9 y d G U g Z G U g R W p l Y 3 V j a c O z b i B D b 2 5 0 c m F j d H V h b C 9 B d X R v U m V t b 3 Z l Z E N v b H V t b n M x L n t F e H B l c m l l b m N p Y S B j b 2 5 0 c m F 0 a X N 0 Y S w 4 N H 0 m c X V v d D s s J n F 1 b 3 Q 7 U 2 V j d G l v b j E v M j A y M 1 9 S Z X B v c n R l I G R l I E V q Z W N 1 Y 2 n D s 2 4 g Q 2 9 u d H J h Y 3 R 1 Y W w v Q X V 0 b 1 J l b W 9 2 Z W R D b 2 x 1 b W 5 z M S 5 7 R X h w Z X J p Z W 5 j a W E g c m V s Y W N p b 2 5 h Z G E s O D V 9 J n F 1 b 3 Q 7 L C Z x d W 9 0 O 1 N l Y 3 R p b 2 4 x L z I w M j N f U m V w b 3 J 0 Z S B k Z S B F a m V j d W N p w 7 N u I E N v b n R y Y W N 0 d W F s L 0 F 1 d G 9 S Z W 1 v d m V k Q 2 9 s d W 1 u c z E u e 1 R p c G 8 g a W R l b n R p Z m l j Y W N p w 7 N u I H J l c H J l c 2 V u d G E s O D Z 9 J n F 1 b 3 Q 7 L C Z x d W 9 0 O 1 N l Y 3 R p b 2 4 x L z I w M j N f U m V w b 3 J 0 Z S B k Z S B F a m V j d W N p w 7 N u I E N v b n R y Y W N 0 d W F s L 0 F 1 d G 9 S Z W 1 v d m V k Q 2 9 s d W 1 u c z E u e 0 l k Z W 5 0 a W Z p Y 2 F j a W 9 u I F J l c H J l c 2 V u d G F u d G U s O D d 9 J n F 1 b 3 Q 7 L C Z x d W 9 0 O 1 N l Y 3 R p b 2 4 x L z I w M j N f U m V w b 3 J 0 Z S B k Z S B F a m V j d W N p w 7 N u I E N v b n R y Y W N 0 d W F s L 0 F 1 d G 9 S Z W 1 v d m V k Q 2 9 s d W 1 u c z E u e 1 J l c H J l c 2 V u d G F u d G U g b G V n Y W w s O D h 9 J n F 1 b 3 Q 7 L C Z x d W 9 0 O 1 N l Y 3 R p b 2 4 x L z I w M j N f U m V w b 3 J 0 Z S B k Z S B F a m V j d W N p w 7 N u I E N v b n R y Y W N 0 d W F s L 0 F 1 d G 9 S Z W 1 v d m V k Q 2 9 s d W 1 u c z E u e 0 5 v b W J y Z S B y Z X B y Z X N l b n R h b n R l I G x l Z 2 F s L W N v b i w 4 O X 0 m c X V v d D s s J n F 1 b 3 Q 7 U 2 V j d G l v b j E v M j A y M 1 9 S Z X B v c n R l I G R l I E V q Z W N 1 Y 2 n D s 2 4 g Q 2 9 u d H J h Y 3 R 1 Y W w v Q X V 0 b 1 J l b W 9 2 Z W R D b 2 x 1 b W 5 z M S 5 7 Q 2 F y Z 2 8 g U m V w c m V z Z W 5 0 Y W 5 0 Z S B M Z W d h b C w 5 M H 0 m c X V v d D s s J n F 1 b 3 Q 7 U 2 V j d G l v b j E v M j A y M 1 9 S Z X B v c n R l I G R l I E V q Z W N 1 Y 2 n D s 2 4 g Q 2 9 u d H J h Y 3 R 1 Y W w v Q X V 0 b 1 J l b W 9 2 Z W R D b 2 x 1 b W 5 z M S 5 7 R G l y Z W N j a c O z b i B w c m 9 2 Z W V k b 3 I s O T F 9 J n F 1 b 3 Q 7 L C Z x d W 9 0 O 1 N l Y 3 R p b 2 4 x L z I w M j N f U m V w b 3 J 0 Z S B k Z S B F a m V j d W N p w 7 N u I E N v b n R y Y W N 0 d W F s L 0 F 1 d G 9 S Z W 1 v d m V k Q 2 9 s d W 1 u c z E u e 1 R l b M O p Z m 9 u b y B w c m 9 2 Z W V k b 3 I s O T J 9 J n F 1 b 3 Q 7 L C Z x d W 9 0 O 1 N l Y 3 R p b 2 4 x L z I w M j N f U m V w b 3 J 0 Z S B k Z S B F a m V j d W N p w 7 N u I E N v b n R y Y W N 0 d W F s L 0 F 1 d G 9 S Z W 1 v d m V k Q 2 9 s d W 1 u c z E u e 0 N v c n J l b y 1 l I H B y b 3 Z l Z W R v c i w 5 M 3 0 m c X V v d D s s J n F 1 b 3 Q 7 U 2 V j d G l v b j E v M j A y M 1 9 S Z X B v c n R l I G R l I E V q Z W N 1 Y 2 n D s 2 4 g Q 2 9 u d H J h Y 3 R 1 Y W w v Q X V 0 b 1 J l b W 9 2 Z W R D b 2 x 1 b W 5 z M S 5 7 V G l w b y B l b n R p Z G F k L D k 0 f S Z x d W 9 0 O y w m c X V v d D t T Z W N 0 a W 9 u M S 8 y M D I z X 1 J l c G 9 y d G U g Z G U g R W p l Y 3 V j a c O z b i B D b 2 5 0 c m F j d H V h b C 9 B d X R v U m V t b 3 Z l Z E N v b H V t b n M x L n t O b y B j Z X J 0 a W Z p Y 2 F k b y B j b 2 5 z d G l 0 d W N p w 7 N u L D k 1 f S Z x d W 9 0 O y w m c X V v d D t T Z W N 0 a W 9 u M S 8 y M D I z X 1 J l c G 9 y d G U g Z G U g R W p l Y 3 V j a c O z b i B D b 2 5 0 c m F j d H V h b C 9 B d X R v U m V t b 3 Z l Z E N v b H V t b n M x L n t U a X B v I G R l I G 9 y Z y 9 w Z X J z L D k 2 f S Z x d W 9 0 O y w m c X V v d D t T Z W N 0 a W 9 u M S 8 y M D I z X 1 J l c G 9 y d G U g Z G U g R W p l Y 3 V j a c O z b i B D b 2 5 0 c m F j d H V h b C 9 B d X R v U m V t b 3 Z l Z E N v b H V t b n M x L n t O Y W N p b 2 5 h b G l k Y W Q s O T d 9 J n F 1 b 3 Q 7 L C Z x d W 9 0 O 1 N l Y 3 R p b 2 4 x L z I w M j N f U m V w b 3 J 0 Z S B k Z S B F a m V j d W N p w 7 N u I E N v b n R y Y W N 0 d W F s L 0 F 1 d G 9 S Z W 1 v d m V k Q 2 9 s d W 1 u c z E u e 0 R h d G 9 z I C B T d X B l c n Z p c 2 9 y L D k 4 f S Z x d W 9 0 O y w m c X V v d D t T Z W N 0 a W 9 u M S 8 y M D I z X 1 J l c G 9 y d G U g Z G U g R W p l Y 3 V j a c O z b i B D b 2 5 0 c m F j d H V h b C 9 B d X R v U m V t b 3 Z l Z E N v b H V t b n M x L n t E Y X R v c y B k Z S B J b n R l c n Z l b n R v c i w 5 O X 0 m c X V v d D s s J n F 1 b 3 Q 7 U 2 V j d G l v b j E v M j A y M 1 9 S Z X B v c n R l I G R l I E V q Z W N 1 Y 2 n D s 2 4 g Q 2 9 u d H J h Y 3 R 1 Y W w v Q X V 0 b 1 J l b W 9 2 Z W R D b 2 x 1 b W 5 z M S 5 7 T 3 J k Z W 5 h Z G 9 y I G R l b C B n Y X N 0 b y w x M D B 9 J n F 1 b 3 Q 7 L C Z x d W 9 0 O 1 N l Y 3 R p b 2 4 x L z I w M j N f U m V w b 3 J 0 Z S B k Z S B F a m V j d W N p w 7 N u I E N v b n R y Y W N 0 d W F s L 0 F 1 d G 9 S Z W 1 v d m V k Q 2 9 s d W 1 u c z E u e 0 N s Y X N l I G R l I G d h c m F u d M O t Y S w x M D F 9 J n F 1 b 3 Q 7 L C Z x d W 9 0 O 1 N l Y 3 R p b 2 4 x L z I w M j N f U m V w b 3 J 0 Z S B k Z S B F a m V j d W N p w 7 N u I E N v b n R y Y W N 0 d W F s L 0 F 1 d G 9 S Z W 1 v d m V k Q 2 9 s d W 1 u c z E u e 0 d h c m F u d M O t Y S B v I H D D s 2 x p e m E s M T A y f S Z x d W 9 0 O y w m c X V v d D t T Z W N 0 a W 9 u M S 8 y M D I z X 1 J l c G 9 y d G U g Z G U g R W p l Y 3 V j a c O z b i B D b 2 5 0 c m F j d H V h b C 9 B d X R v U m V t b 3 Z l Z E N v b H V t b n M x L n t O L i B n Y X J h b n R p Y S w x M D N 9 J n F 1 b 3 Q 7 L C Z x d W 9 0 O 1 N l Y 3 R p b 2 4 x L z I w M j N f U m V w b 3 J 0 Z S B k Z S B F a m V j d W N p w 7 N u I E N v b n R y Y W N 0 d W F s L 0 F 1 d G 9 S Z W 1 v d m V k Q 2 9 s d W 1 u c z E u e 0 4 u I G F u Z X h v L D E w N H 0 m c X V v d D s s J n F 1 b 3 Q 7 U 2 V j d G l v b j E v M j A y M 1 9 S Z X B v c n R l I G R l I E V q Z W N 1 Y 2 n D s 2 4 g Q 2 9 u d H J h Y 3 R 1 Y W w v Q X V 0 b 1 J l b W 9 2 Z W R D b 2 x 1 b W 5 z M S 5 7 R m V j a G E g a W 5 p Y 2 l v I H Z p Z 2 V u Y 2 l h L D E w N X 0 m c X V v d D s s J n F 1 b 3 Q 7 U 2 V j d G l v b j E v M j A y M 1 9 S Z X B v c n R l I G R l I E V q Z W N 1 Y 2 n D s 2 4 g Q 2 9 u d H J h Y 3 R 1 Y W w v Q X V 0 b 1 J l b W 9 2 Z W R D b 2 x 1 b W 5 z M S 5 7 R m V j a G E g Z m l u I H Z p Z 2 V u Y 2 l h L D E w N n 0 m c X V v d D s s J n F 1 b 3 Q 7 U 2 V j d G l v b j E v M j A y M 1 9 S Z X B v c n R l I G R l I E V q Z W N 1 Y 2 n D s 2 4 g Q 2 9 u d H J h Y 3 R 1 Y W w v Q X V 0 b 1 J l b W 9 2 Z W R D b 2 x 1 b W 5 z M S 5 7 R m V j a G E g Z 2 F y Y W 5 0 a W E s M T A 3 f S Z x d W 9 0 O y w m c X V v d D t T Z W N 0 a W 9 u M S 8 y M D I z X 1 J l c G 9 y d G U g Z G U g R W p l Y 3 V j a c O z b i B D b 2 5 0 c m F j d H V h b C 9 B d X R v U m V t b 3 Z l Z E N v b H V t b n M x L n t B c 2 V n d X J h Z G 9 y Y S w x M D h 9 J n F 1 b 3 Q 7 L C Z x d W 9 0 O 1 N l Y 3 R p b 2 4 x L z I w M j N f U m V w b 3 J 0 Z S B k Z S B F a m V j d W N p w 7 N u I E N v b n R y Y W N 0 d W F s L 0 F 1 d G 9 S Z W 1 v d m V k Q 2 9 s d W 1 u c z E u e 0 d h c m F u d M O t Y S B v I H D D s 2 x p e m E g U k N F L D E w O X 0 m c X V v d D s s J n F 1 b 3 Q 7 U 2 V j d G l v b j E v M j A y M 1 9 S Z X B v c n R l I G R l I E V q Z W N 1 Y 2 n D s 2 4 g Q 2 9 u d H J h Y 3 R 1 Y W w v Q X V 0 b 1 J l b W 9 2 Z W R D b 2 x 1 b W 5 z M S 5 7 T m 8 g Z 2 F y Y W 5 0 w 6 1 h I F J D R S w x M T B 9 J n F 1 b 3 Q 7 L C Z x d W 9 0 O 1 N l Y 3 R p b 2 4 x L z I w M j N f U m V w b 3 J 0 Z S B k Z S B F a m V j d W N p w 7 N u I E N v b n R y Y W N 0 d W F s L 0 F 1 d G 9 S Z W 1 v d m V k Q 2 9 s d W 1 u c z E u e 0 5 v I G F u Z X h v I G d h c m F u d M O t Y S B S Q 0 U s M T E x f S Z x d W 9 0 O y w m c X V v d D t T Z W N 0 a W 9 u M S 8 y M D I z X 1 J l c G 9 y d G U g Z G U g R W p l Y 3 V j a c O z b i B D b 2 5 0 c m F j d H V h b C 9 B d X R v U m V t b 3 Z l Z E N v b H V t b n M x L n t G Z W N o Y S B p b m l j a W 8 g d m l n Z W 5 j a W F f M y w x M T J 9 J n F 1 b 3 Q 7 L C Z x d W 9 0 O 1 N l Y 3 R p b 2 4 x L z I w M j N f U m V w b 3 J 0 Z S B k Z S B F a m V j d W N p w 7 N u I E N v b n R y Y W N 0 d W F s L 0 F 1 d G 9 S Z W 1 v d m V k Q 2 9 s d W 1 u c z E u e 0 Z l Y 2 h h I G Z p b i B 2 a W d l b m N p Y V 8 0 L D E x M 3 0 m c X V v d D s s J n F 1 b 3 Q 7 U 2 V j d G l v b j E v M j A y M 1 9 S Z X B v c n R l I G R l I E V q Z W N 1 Y 2 n D s 2 4 g Q 2 9 u d H J h Y 3 R 1 Y W w v Q X V 0 b 1 J l b W 9 2 Z W R D b 2 x 1 b W 5 z M S 5 7 R m V j a G E g Z 2 F y Y W 5 0 a W F f N S w x M T R 9 J n F 1 b 3 Q 7 L C Z x d W 9 0 O 1 N l Y 3 R p b 2 4 x L z I w M j N f U m V w b 3 J 0 Z S B k Z S B F a m V j d W N p w 7 N u I E N v b n R y Y W N 0 d W F s L 0 F 1 d G 9 S Z W 1 v d m V k Q 2 9 s d W 1 u c z E u e 0 F z Z W d 1 c m F k b 3 J h X z Y s M T E 1 f S Z x d W 9 0 O y w m c X V v d D t T Z W N 0 a W 9 u M S 8 y M D I z X 1 J l c G 9 y d G U g Z G U g R W p l Y 3 V j a c O z b i B D b 2 5 0 c m F j d H V h b C 9 B d X R v U m V t b 3 Z l Z E N v b H V t b n M x L n t B c H J v Y m F j a c O z b i B n Y X J h b n T D r W F z L D E x N n 0 m c X V v d D s s J n F 1 b 3 Q 7 U 2 V j d G l v b j E v M j A y M 1 9 S Z X B v c n R l I G R l I E V q Z W N 1 Y 2 n D s 2 4 g Q 2 9 u d H J h Y 3 R 1 Y W w v Q X V 0 b 1 J l b W 9 2 Z W R D b 2 x 1 b W 5 z M S 5 7 T 2 J z Z X J 2 Y W N p w 7 N u Z X M g Z 2 F y Y W 5 0 w 6 1 h c y w x M T d 9 J n F 1 b 3 Q 7 L C Z x d W 9 0 O 1 N l Y 3 R p b 2 4 x L z I w M j N f U m V w b 3 J 0 Z S B k Z S B F a m V j d W N p w 7 N u I E N v b n R y Y W N 0 d W F s L 0 F 1 d G 9 S Z W 1 v d m V k Q 2 9 s d W 1 u c z E u e 0 V z d G F k b y w x M T h 9 J n F 1 b 3 Q 7 L C Z x d W 9 0 O 1 N l Y 3 R p b 2 4 x L z I w M j N f U m V w b 3 J 0 Z S B k Z S B F a m V j d W N p w 7 N u I E N v b n R y Y W N 0 d W F s L 0 F 1 d G 9 S Z W 1 v d m V k Q 2 9 s d W 1 u c z E u e 0 Z p c m 1 h I G R l b C B j b 2 5 0 c m F 0 a X N 0 Y S w x M T l 9 J n F 1 b 3 Q 7 L C Z x d W 9 0 O 1 N l Y 3 R p b 2 4 x L z I w M j N f U m V w b 3 J 0 Z S B k Z S B F a m V j d W N p w 7 N u I E N v b n R y Y W N 0 d W F s L 0 F 1 d G 9 S Z W 1 v d m V k Q 2 9 s d W 1 u c z E u e 0 Z l Y 2 h h I H B h c m E g c m V t a X R p c i B k b 2 N z L D E y M H 0 m c X V v d D s s J n F 1 b 3 Q 7 U 2 V j d G l v b j E v M j A y M 1 9 S Z X B v c n R l I G R l I E V q Z W N 1 Y 2 n D s 2 4 g Q 2 9 u d H J h Y 3 R 1 Y W w v Q X V 0 b 1 J l b W 9 2 Z W R D b 2 x 1 b W 5 z M S 5 7 R m V j a G E g Z G U g Y W R q d W R p Y 2 F j a c O z b i w x M j F 9 J n F 1 b 3 Q 7 L C Z x d W 9 0 O 1 N l Y 3 R p b 2 4 x L z I w M j N f U m V w b 3 J 0 Z S B k Z S B F a m V j d W N p w 7 N u I E N v b n R y Y W N 0 d W F s L 0 F 1 d G 9 S Z W 1 v d m V k Q 2 9 s d W 1 u c z E u e 1 N 1 c 2 N y a X B j a c O z b i B j b 2 5 0 c m F 0 b y w x M j J 9 J n F 1 b 3 Q 7 L C Z x d W 9 0 O 1 N l Y 3 R p b 2 4 x L z I w M j N f U m V w b 3 J 0 Z S B k Z S B F a m V j d W N p w 7 N u I E N v b n R y Y W N 0 d W F s L 0 F 1 d G 9 S Z W 1 v d m V k Q 2 9 s d W 1 u c z E u e 0 x l Z 2 F s a X p h Y 2 n D s 2 4 g Y 2 9 u d H J h d G 8 s M T I z f S Z x d W 9 0 O y w m c X V v d D t T Z W N 0 a W 9 u M S 8 y M D I z X 1 J l c G 9 y d G U g Z G U g R W p l Y 3 V j a c O z b i B D b 2 5 0 c m F j d H V h b C 9 B d X R v U m V t b 3 Z l Z E N v b H V t b n M x L n t N b 2 R p Z m l j Y W N p w 7 N u I G R l I G d h c m F u d M O t Y X M s M T I 0 f S Z x d W 9 0 O y w m c X V v d D t T Z W N 0 a W 9 u M S 8 y M D I z X 1 J l c G 9 y d G U g Z G U g R W p l Y 3 V j a c O z b i B D b 2 5 0 c m F j d H V h b C 9 B d X R v U m V t b 3 Z l Z E N v b H V t b n M x L n t J b m l j a W 8 g Y 2 9 u d H J h d G 8 g T 0 k s M T I 1 f S Z x d W 9 0 O y w m c X V v d D t T Z W N 0 a W 9 u M S 8 y M D I z X 1 J l c G 9 y d G U g Z G U g R W p l Y 3 V j a c O z b i B D b 2 5 0 c m F j d H V h b C 9 B d X R v U m V t b 3 Z l Z E N v b H V t b n M x L n t G a W 5 h b G l 6 Y W N p w 7 N u I G N v b n R y Y X R v I E 9 J L D E y N n 0 m c X V v d D s s J n F 1 b 3 Q 7 U 2 V j d G l v b j E v M j A y M 1 9 S Z X B v c n R l I G R l I E V q Z W N 1 Y 2 n D s 2 4 g Q 2 9 u d H J h Y 3 R 1 Y W w v Q X V 0 b 1 J l b W 9 2 Z W R D b 2 x 1 b W 5 z M S 5 7 R m l u Y W x p e m F j a c O z b i B k Z W Z p b m l 0 a X Z h L D E y N 3 0 m c X V v d D s s J n F 1 b 3 Q 7 U 2 V j d G l v b j E v M j A y M 1 9 S Z X B v c n R l I G R l I E V q Z W N 1 Y 2 n D s 2 4 g Q 2 9 u d H J h Y 3 R 1 Y W w v Q X V 0 b 1 J l b W 9 2 Z W R D b 2 x 1 b W 5 z M S 5 7 R G F 0 b 3 M g Z G U g Q 2 V z a c O z b i w x M j h 9 J n F 1 b 3 Q 7 L C Z x d W 9 0 O 1 N l Y 3 R p b 2 4 x L z I w M j N f U m V w b 3 J 0 Z S B k Z S B F a m V j d W N p w 7 N u I E N v b n R y Y W N 0 d W F s L 0 F 1 d G 9 S Z W 1 v d m V k Q 2 9 s d W 1 u c z E u e 0 N h b n R p Z G F k I G R l I H N 1 c 3 B l b n N p w 7 N u Z X M g c m V h b G k s M T I 5 f S Z x d W 9 0 O y w m c X V v d D t T Z W N 0 a W 9 u M S 8 y M D I z X 1 J l c G 9 y d G U g Z G U g R W p l Y 3 V j a c O z b i B D b 2 5 0 c m F j d H V h b C 9 B d X R v U m V t b 3 Z l Z E N v b H V t b n M x L n t T d X N j c m l w Y 2 n D s 2 4 g Z G U g b G E g c 3 V z c G V u c 2 n D s 2 4 s M T M w f S Z x d W 9 0 O y w m c X V v d D t T Z W N 0 a W 9 u M S 8 y M D I z X 1 J l c G 9 y d G U g Z G U g R W p l Y 3 V j a c O z b i B D b 2 5 0 c m F j d H V h b C 9 B d X R v U m V t b 3 Z l Z E N v b H V t b n M x L n t E w 6 1 h c y B k Z S B z d X N w Z W 5 z a c O z b i w x M z F 9 J n F 1 b 3 Q 7 L C Z x d W 9 0 O 1 N l Y 3 R p b 2 4 x L z I w M j N f U m V w b 3 J 0 Z S B k Z S B F a m V j d W N p w 7 N u I E N v b n R y Y W N 0 d W F s L 0 F 1 d G 9 S Z W 1 v d m V k Q 2 9 s d W 1 u c z E u e 1 R l c m 1 p b m F j a c O z b i B h b n R p Y 2 l w Y W R h L D E z M n 0 m c X V v d D s s J n F 1 b 3 Q 7 U 2 V j d G l v b j E v M j A y M 1 9 S Z X B v c n R l I G R l I E V q Z W N 1 Y 2 n D s 2 4 g Q 2 9 u d H J h Y 3 R 1 Y W w v Q X V 0 b 1 J l b W 9 2 Z W R D b 2 x 1 b W 5 z M S 5 7 R m V j a G E g S W 5 m b 3 J t Z S B G a W 5 h b C w x M z N 9 J n F 1 b 3 Q 7 L C Z x d W 9 0 O 1 N l Y 3 R p b 2 4 x L z I w M j N f U m V w b 3 J 0 Z S B k Z S B F a m V j d W N p w 7 N u I E N v b n R y Y W N 0 d W F s L 0 F 1 d G 9 S Z W 1 v d m V k Q 2 9 s d W 1 u c z E u e 1 B y b 2 N l Z G U g Y S B s a X F 1 a W R h Y 2 n D s 2 4 s M T M 0 f S Z x d W 9 0 O y w m c X V v d D t T Z W N 0 a W 9 u M S 8 y M D I z X 1 J l c G 9 y d G U g Z G U g R W p l Y 3 V j a c O z b i B D b 2 5 0 c m F j d H V h b C 9 B d X R v U m V t b 3 Z l Z E N v b H V t b n M x L n t M a X F 1 a W R h Y 2 n D s 2 4 g c m V x d W V y a W R h L D E z N X 0 m c X V v d D s s J n F 1 b 3 Q 7 U 2 V j d G l v b j E v M j A y M 1 9 S Z X B v c n R l I G R l I E V q Z W N 1 Y 2 n D s 2 4 g Q 2 9 u d H J h Y 3 R 1 Y W w v Q X V 0 b 1 J l b W 9 2 Z W R D b 2 x 1 b W 5 z M S 5 7 V G l w b y B s a X F 1 a W R h Y 2 n D s 2 4 s M T M 2 f S Z x d W 9 0 O y w m c X V v d D t T Z W N 0 a W 9 u M S 8 y M D I z X 1 J l c G 9 y d G U g Z G U g R W p l Y 3 V j a c O z b i B D b 2 5 0 c m F j d H V h b C 9 B d X R v U m V t b 3 Z l Z E N v b H V t b n M x L n t T d X N j c m l w Y 2 n D s 2 4 g Y W N 0 Y S B s a X F 1 a W R h Y 2 n D s 2 4 s M T M 3 f S Z x d W 9 0 O y w m c X V v d D t T Z W N 0 a W 9 u M S 8 y M D I z X 1 J l c G 9 y d G U g Z G U g R W p l Y 3 V j a c O z b i B D b 2 5 0 c m F j d H V h b C 9 B d X R v U m V t b 3 Z l Z E N v b H V t b n M x L n t P Y n N l c n Z h Y 2 l v b m V z I G x p c X V p Z G F j a c O z b i w x M z h 9 J n F 1 b 3 Q 7 L C Z x d W 9 0 O 1 N l Y 3 R p b 2 4 x L z I w M j N f U m V w b 3 J 0 Z S B k Z S B F a m V j d W N p w 7 N u I E N v b n R y Y W N 0 d W F s L 0 F 1 d G 9 S Z W 1 v d m V k Q 2 9 s d W 1 u c z E u e 0 x p c X V p Z G F j a c O z b i A t I E F w c m 9 i Y W N p w 7 N u I G 9 y Z G V u L D E z O X 0 m c X V v d D s s J n F 1 b 3 Q 7 U 2 V j d G l v b j E v M j A y M 1 9 S Z X B v c n R l I G R l I E V q Z W N 1 Y 2 n D s 2 4 g Q 2 9 u d H J h Y 3 R 1 Y W w v Q X V 0 b 1 J l b W 9 2 Z W R D b 2 x 1 b W 5 z M S 5 7 Q 2 l l c n J l I G R l I G V 4 c G V k a W V u d G U s M T Q w f S Z x d W 9 0 O y w m c X V v d D t T Z W N 0 a W 9 u M S 8 y M D I z X 1 J l c G 9 y d G U g Z G U g R W p l Y 3 V j a c O z b i B D b 2 5 0 c m F j d H V h b C 9 B d X R v U m V t b 3 Z l Z E N v b H V t b n M x L n t K d X N 0 a W Z p Y 2 F j a c O z b i w x N D F 9 J n F 1 b 3 Q 7 L C Z x d W 9 0 O 1 N l Y 3 R p b 2 4 x L z I w M j N f U m V w b 3 J 0 Z S B k Z S B F a m V j d W N p w 7 N u I E N v b n R y Y W N 0 d W F s L 0 F 1 d G 9 S Z W 1 v d m V k Q 2 9 s d W 1 u c z E u e 0 9 i b G l n Y W N p b 2 5 l c y B F c 3 B l Y 2 l h b G V z I G N v b n R y Y S w x N D J 9 J n F 1 b 3 Q 7 L C Z x d W 9 0 O 1 N l Y 3 R p b 2 4 x L z I w M j N f U m V w b 3 J 0 Z S B k Z S B F a m V j d W N p w 7 N u I E N v b n R y Y W N 0 d W F s L 0 F 1 d G 9 S Z W 1 v d m V k Q 2 9 s d W 1 u c z E u e 0 9 i b G l n Y W N p b 2 5 l c y B z d X B l c n Z p c 2 9 y I G 8 g a W 5 0 Z S w x N D N 9 J n F 1 b 3 Q 7 L C Z x d W 9 0 O 1 N l Y 3 R p b 2 4 x L z I w M j N f U m V w b 3 J 0 Z S B k Z S B F a m V j d W N p w 7 N u I E N v b n R y Y W N 0 d W F s L 0 F 1 d G 9 S Z W 1 v d m V k Q 2 9 s d W 1 u c z E u e 0 9 i b G l n Y W N p b 2 5 l c y B T R E g s M T Q 0 f S Z x d W 9 0 O y w m c X V v d D t T Z W N 0 a W 9 u M S 8 y M D I z X 1 J l c G 9 y d G U g Z G U g R W p l Y 3 V j a c O z b i B D b 2 5 0 c m F j d H V h b C 9 B d X R v U m V t b 3 Z l Z E N v b H V t b n M x L n t Q c m 9 k d W N 0 b 3 M s I G V u d H J l Z 2 F i b G V z I C B v I H J l c 3 U s M T Q 1 f S Z x d W 9 0 O y w m c X V v d D t T Z W N 0 a W 9 u M S 8 y M D I z X 1 J l c G 9 y d G U g Z G U g R W p l Y 3 V j a c O z b i B D b 2 5 0 c m F j d H V h b C 9 B d X R v U m V t b 3 Z l Z E N v b H V t b n M x L n t B Z m l s a W F j a c O z b i B T R 1 J M L D E 0 N n 0 m c X V v d D s s J n F 1 b 3 Q 7 U 2 V j d G l v b j E v M j A y M 1 9 S Z X B v c n R l I G R l I E V q Z W N 1 Y 2 n D s 2 4 g Q 2 9 u d H J h Y 3 R 1 Y W w v Q X V 0 b 1 J l b W 9 2 Z W R D b 2 x 1 b W 5 z M S 5 7 R n V u Y 2 n D s 2 4 s M T Q 3 f S Z x d W 9 0 O 1 0 s J n F 1 b 3 Q 7 U m V s Y X R p b 2 5 z a G l w S W 5 m b y Z x d W 9 0 O z p b X X 0 i I C 8 + P C 9 T d G F i b G V F b n R y a W V z P j w v S X R l b T 4 8 S X R l b T 4 8 S X R l b U x v Y 2 F 0 a W 9 u P j x J d G V t V H l w Z T 5 G b 3 J t d W x h P C 9 J d G V t V H l w Z T 4 8 S X R l b V B h d G g + U 2 V j d G l v b j E v M j A y M 1 9 S Z X B v c n R l J T I w Z G U l M j B F a m V j d W N p J U M z J U I z b i U y M E N v b n R y Y W N 0 d W F s L 0 9 y a W d l b j w v S X R l b V B h d G g + P C 9 J d G V t T G 9 j Y X R p b 2 4 + P F N 0 Y W J s Z U V u d H J p Z X M g L z 4 8 L 0 l 0 Z W 0 + P E l 0 Z W 0 + P E l 0 Z W 1 M b 2 N h d G l v b j 4 8 S X R l b V R 5 c G U + R m 9 y b X V s Y T w v S X R l b V R 5 c G U + P E l 0 Z W 1 Q Y X R o P l N l Y 3 R p b 2 4 x L z I w M j N f U m V w b 3 J 0 Z S U y M G R l J T I w R W p l Y 3 V j a S V D M y V C M 2 4 l M j B D b 2 5 0 c m F j d H V h b C 9 F b m N h Y m V 6 Y W R v c y U y M H B y b 2 1 v d m l k b 3 M 8 L 0 l 0 Z W 1 Q Y X R o P j w v S X R l b U x v Y 2 F 0 a W 9 u P j x T d G F i b G V F b n R y a W V z I C 8 + P C 9 J d G V t P j x J d G V t P j x J d G V t T G 9 j Y X R p b 2 4 + P E l 0 Z W 1 U e X B l P k Z v c m 1 1 b G E 8 L 0 l 0 Z W 1 U e X B l P j x J d G V t U G F 0 a D 5 T Z W N 0 a W 9 u M S 8 y M D I z X 1 J l c G 9 y d G U l M j B k Z S U y M E V q Z W N 1 Y 2 k l Q z M l Q j N u J T I w Q 2 9 u d H J h Y 3 R 1 Y W w v V G l w b y U y M G N h b W J p Y W R v P C 9 J d G V t U G F 0 a D 4 8 L 0 l 0 Z W 1 M b 2 N h d G l v b j 4 8 U 3 R h Y m x l R W 5 0 c m l l c y A v P j w v S X R l b T 4 8 S X R l b T 4 8 S X R l b U x v Y 2 F 0 a W 9 u P j x J d G V t V H l w Z T 5 G b 3 J t d W x h P C 9 J d G V t V H l w Z T 4 8 S X R l b V B h d G g + U 2 V j d G l v b j E v M j A y M l 9 S Z X B v c n R l J T I w Z G U l M j B F a m V j d W N p J U M z J U I z b i U y M E N v b n R y Y W N 0 d W F 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E z I i A v P j x F b n R y e S B U e X B l P S J G a W x s R X J y b 3 J D b 2 R l I i B W Y W x 1 Z T 0 i c 1 V u a 2 5 v d 2 4 i I C 8 + P E V u d H J 5 I F R 5 c G U 9 I k Z p b G x F c n J v c k N v d W 5 0 I i B W Y W x 1 Z T 0 i b D M 1 I i A v P j x F b n R y e S B U e X B l P S J G a W x s T G F z d F V w Z G F 0 Z W Q i I F Z h b H V l P S J k M j A y M y 0 x M S 0 y M 1 Q x O D o 0 M j o w M S 4 0 M T c 1 N T U y W i I g L z 4 8 R W 5 0 c n k g V H l w Z T 0 i R m l s b E N v b H V t b l R 5 c G V z I i B W Y W x 1 Z T 0 i c 0 F 3 T U d C Z 1 l H Q m d Z R 0 J n W U R B d 1 l H Q m d Z R E J n W U d C Z 1 l H Q m d Z R 0 J n W U R C Z 0 1 K Q X d Z R 0 J n T U p B d 1 l H Q m d Z R 0 J n W U R C Z 0 1 H Q X d Z R 0 J n W U d B d 1 l H Q m d Z R 0 J n T U R B d 1 l H Q m d Z R 0 J n T U d B d 0 1 H Q m d Z R E J n W U d C Z 1 l H Q X d N R 0 J n W U R C Z 1 l H Q m d Z R 0 J n W U d C Z 1 l E Q 1 F r S k J n W U d B d 2 t K Q 1 F Z S k J n W U p D U V l K Q 1 F Z S k N R a 0 d B d 2 t E Q 1 F r R 0 J n W U p C Z 2 t 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J f U m V w b 3 J 0 Z S B k Z S B F a m V j d W N p w 7 N u I E N v b n R y Y W N 0 d W F s L 0 F 1 d G 9 S Z W 1 v d m V k Q 2 9 s d W 1 u c z E u e 1 Z p Z 2 V u Y 2 l h L D B 9 J n F 1 b 3 Q 7 L C Z x d W 9 0 O 1 N l Y 3 R p b 2 4 x L z I w M j J f U m V w b 3 J 0 Z S B k Z S B F a m V j d W N p w 7 N u I E N v b n R y Y W N 0 d W F s L 0 F 1 d G 9 S Z W 1 v d m V k Q 2 9 s d W 1 u c z E u e 0 5 v I G N v b n N l Y 3 V 0 a X Z v I F N Q Q U E s M X 0 m c X V v d D s s J n F 1 b 3 Q 7 U 2 V j d G l v b j E v M j A y M l 9 S Z X B v c n R l I G R l I E V q Z W N 1 Y 2 n D s 2 4 g Q 2 9 u d H J h Y 3 R 1 Y W w v Q X V 0 b 1 J l b W 9 2 Z W R D b 2 x 1 b W 5 z M S 5 7 U m V j d X J y Z W 5 0 Z S w y f S Z x d W 9 0 O y w m c X V v d D t T Z W N 0 a W 9 u M S 8 y M D I y X 1 J l c G 9 y d G U g Z G U g R W p l Y 3 V j a c O z b i B D b 2 5 0 c m F j d H V h b C 9 B d X R v U m V t b 3 Z l Z E N v b H V t b n M x L n t N b 2 R h b G l k Y W Q g Z G U g c 2 V s Z W N j a c O z b i w z f S Z x d W 9 0 O y w m c X V v d D t T Z W N 0 a W 9 u M S 8 y M D I y X 1 J l c G 9 y d G U g Z G U g R W p l Y 3 V j a c O z b i B D b 2 5 0 c m F j d H V h b C 9 B d X R v U m V t b 3 Z l Z E N v b H V t b n M x L n t U a X B v I G R l I F N 1 Y i B J b n Y s N H 0 m c X V v d D s s J n F 1 b 3 Q 7 U 2 V j d G l v b j E v M j A y M l 9 S Z X B v c n R l I G R l I E V q Z W N 1 Y 2 n D s 2 4 g Q 2 9 u d H J h Y 3 R 1 Y W w v Q X V 0 b 1 J l b W 9 2 Z W R D b 2 x 1 b W 5 z M S 5 7 V G l w b y B j b 2 5 0 c m F 0 b y w 1 f S Z x d W 9 0 O y w m c X V v d D t T Z W N 0 a W 9 u M S 8 y M D I y X 1 J l c G 9 y d G U g Z G U g R W p l Y 3 V j a c O z b i B D b 2 5 0 c m F j d H V h b C 9 B d X R v U m V t b 3 Z l Z E N v b H V t b n M x L n t Q c m 9 j Z W R p b W l l b n R v L D Z 9 J n F 1 b 3 Q 7 L C Z x d W 9 0 O 1 N l Y 3 R p b 2 4 x L z I w M j J f U m V w b 3 J 0 Z S B k Z S B F a m V j d W N p w 7 N u I E N v b n R y Y W N 0 d W F s L 0 F 1 d G 9 S Z W 1 v d m V k Q 2 9 s d W 1 u c z E u e 0 N v Z C B V T l N Q U 0 M s N 3 0 m c X V v d D s s J n F 1 b 3 Q 7 U 2 V j d G l v b j E v M j A y M l 9 S Z X B v c n R l I G R l I E V q Z W N 1 Y 2 n D s 2 4 g Q 2 9 u d H J h Y 3 R 1 Y W w v Q X V 0 b 1 J l b W 9 2 Z W R D b 2 x 1 b W 5 z M S 5 7 T s O 6 b W V y b y B k Z S B w c m 9 j Z X N v L D h 9 J n F 1 b 3 Q 7 L C Z x d W 9 0 O 1 N l Y 3 R p b 2 4 x L z I w M j J f U m V w b 3 J 0 Z S B k Z S B F a m V j d W N p w 7 N u I E N v b n R y Y W N 0 d W F s L 0 F 1 d G 9 S Z W 1 v d m V k Q 2 9 s d W 1 u c z E u e 0 7 C s C B F e H B l Z G l l b n R l I F B y Z W N v b n R y Y W N 0 d W F s L D l 9 J n F 1 b 3 Q 7 L C Z x d W 9 0 O 1 N l Y 3 R p b 2 4 x L z I w M j J f U m V w b 3 J 0 Z S B k Z S B F a m V j d W N p w 7 N u I E N v b n R y Y W N 0 d W F s L 0 F 1 d G 9 S Z W 1 v d m V k Q 2 9 s d W 1 u c z E u e 0 7 C s C B F e H B l Z G l l b n R l I E N v b n R y Y W N 0 d W F s L D E w f S Z x d W 9 0 O y w m c X V v d D t T Z W N 0 a W 9 u M S 8 y M D I y X 1 J l c G 9 y d G U g Z G U g R W p l Y 3 V j a c O z b i B D b 2 5 0 c m F j d H V h b C 9 B d X R v U m V t b 3 Z l Z E N v b H V t b n M x L n t O w 7 p t Z X J v I G R l I G N v b n R y Y X R v L D E x f S Z x d W 9 0 O y w m c X V v d D t T Z W N 0 a W 9 u M S 8 y M D I y X 1 J l c G 9 y d G U g Z G U g R W p l Y 3 V j a c O z b i B D b 2 5 0 c m F j d H V h b C 9 B d X R v U m V t b 3 Z l Z E N v b H V t b n M x L n t O w 7 p t Z X J v I G R l I G 9 y Z G V u I G R l I G N v b X B y Y S B U V k V D L D E y f S Z x d W 9 0 O y w m c X V v d D t T Z W N 0 a W 9 u M S 8 y M D I y X 1 J l c G 9 y d G U g Z G U g R W p l Y 3 V j a c O z b i B D b 2 5 0 c m F j d H V h b C 9 B d X R v U m V t b 3 Z l Z E N v b H V t b n M x L n t P Y m p l d G 8 s M T N 9 J n F 1 b 3 Q 7 L C Z x d W 9 0 O 1 N l Y 3 R p b 2 4 x L z I w M j J f U m V w b 3 J 0 Z S B k Z S B F a m V j d W N p w 7 N u I E N v b n R y Y W N 0 d W F s L 0 F 1 d G 9 S Z W 1 v d m V k Q 2 9 s d W 1 u c z E u e 1 R p c G 8 g Z G U g Z 2 F z d G 8 s M T R 9 J n F 1 b 3 Q 7 L C Z x d W 9 0 O 1 N l Y 3 R p b 2 4 x L z I w M j J f U m V w b 3 J 0 Z S B k Z S B F a m V j d W N p w 7 N u I E N v b n R y Y W N 0 d W F s L 0 F 1 d G 9 S Z W 1 v d m V k Q 2 9 s d W 1 u c z E u e 0 N v Z C B j Z W 5 0 c m 8 g Z 2 V z d G 9 y L D E 1 f S Z x d W 9 0 O y w m c X V v d D t T Z W N 0 a W 9 u M S 8 y M D I y X 1 J l c G 9 y d G U g Z G U g R W p l Y 3 V j a c O z b i B D b 2 5 0 c m F j d H V h b C 9 B d X R v U m V t b 3 Z l Z E N v b H V t b n M x L n t D Z W 5 0 c m 8 g R 2 V z d G 9 y L D E 2 f S Z x d W 9 0 O y w m c X V v d D t T Z W N 0 a W 9 u M S 8 y M D I y X 1 J l c G 9 y d G U g Z G U g R W p l Y 3 V j a c O z b i B D b 2 5 0 c m F j d H V h b C 9 B d X R v U m V t b 3 Z l Z E N v b H V t b n M x L n t D w 7 N k a W d v I G R l I M O h c m V h I H N v b G l j a X R h b n R l L D E 3 f S Z x d W 9 0 O y w m c X V v d D t T Z W N 0 a W 9 u M S 8 y M D I y X 1 J l c G 9 y d G U g Z G U g R W p l Y 3 V j a c O z b i B D b 2 5 0 c m F j d H V h b C 9 B d X R v U m V t b 3 Z l Z E N v b H V t b n M x L n v D g X J l Y S B z b 2 x p Y 2 l 0 Y W 5 0 Z S w x O H 0 m c X V v d D s s J n F 1 b 3 Q 7 U 2 V j d G l v b j E v M j A y M l 9 S Z X B v c n R l I G R l I E V q Z W N 1 Y 2 n D s 2 4 g Q 2 9 u d H J h Y 3 R 1 Y W w v Q X V 0 b 1 J l b W 9 2 Z W R D b 2 x 1 b W 5 z M S 5 7 R 3 J 1 c G 8 g Z G U g Y 2 9 t c H J h c y w x O X 0 m c X V v d D s s J n F 1 b 3 Q 7 U 2 V j d G l v b j E v M j A y M l 9 S Z X B v c n R l I G R l I E V q Z W N 1 Y 2 n D s 2 4 g Q 2 9 u d H J h Y 3 R 1 Y W w v Q X V 0 b 1 J l b W 9 2 Z W R D b 2 x 1 b W 5 z M S 5 7 V G l w b y B w c m V z d X B 1 Z X N 0 b y w y M H 0 m c X V v d D s s J n F 1 b 3 Q 7 U 2 V j d G l v b j E v M j A y M l 9 S Z X B v c n R l I G R l I E V q Z W N 1 Y 2 n D s 2 4 g Q 2 9 u d H J h Y 3 R 1 Y W w v Q X V 0 b 1 J l b W 9 2 Z W R D b 2 x 1 b W 5 z M S 5 7 U H J v Z 3 J h b W E g Z G U g Z m l u Y W 5 j a W F j a c O z b i w y M X 0 m c X V v d D s s J n F 1 b 3 Q 7 U 2 V j d G l v b j E v M j A y M l 9 S Z X B v c n R l I G R l I E V q Z W N 1 Y 2 n D s 2 4 g Q 2 9 u d H J h Y 3 R 1 Y W w v Q X V 0 b 1 J l b W 9 2 Z W R D b 2 x 1 b W 5 z M S 5 7 Q 2 9 k I H B y b 2 c g Z m l u Y W 5 j a W F j a c O z b i w y M n 0 m c X V v d D s s J n F 1 b 3 Q 7 U 2 V j d G l v b j E v M j A y M l 9 S Z X B v c n R l I G R l I E V q Z W N 1 Y 2 n D s 2 4 g Q 2 9 u d H J h Y 3 R 1 Y W w v Q X V 0 b 1 J l b W 9 2 Z W R D b 2 x 1 b W 5 z M S 5 7 V G V t Y S B n Y X N 0 b y 9 p b n Z l c n N p w 7 N u L D I z f S Z x d W 9 0 O y w m c X V v d D t T Z W N 0 a W 9 u M S 8 y M D I y X 1 J l c G 9 y d G U g Z G U g R W p l Y 3 V j a c O z b i B D b 2 5 0 c m F j d H V h b C 9 B d X R v U m V t b 3 Z l Z E N v b H V t b n M x L n t O b 2 1 i c m U g c H J v Z y B p b n Y s M j R 9 J n F 1 b 3 Q 7 L C Z x d W 9 0 O 1 N l Y 3 R p b 2 4 x L z I w M j J f U m V w b 3 J 0 Z S B k Z S B F a m V j d W N p w 7 N u I E N v b n R y Y W N 0 d W F s L 0 F 1 d G 9 S Z W 1 v d m V k Q 2 9 s d W 1 u c z E u e 1 B y b 3 l l Y 3 R v I C h Q R V A p L D I 1 f S Z x d W 9 0 O y w m c X V v d D t T Z W N 0 a W 9 u M S 8 y M D I y X 1 J l c G 9 y d G U g Z G U g R W p l Y 3 V j a c O z b i B D b 2 5 0 c m F j d H V h b C 9 B d X R v U m V t b 3 Z l Z E N v b H V t b n M x L n t N Z X R h L D I 2 f S Z x d W 9 0 O y w m c X V v d D t T Z W N 0 a W 9 u M S 8 y M D I y X 1 J l c G 9 y d G U g Z G U g R W p l Y 3 V j a c O z b i B D b 2 5 0 c m F j d H V h b C 9 B d X R v U m V t b 3 Z l Z E N v b H V t b n M x L n t B Y 3 R p d m l k Y W Q s M j d 9 J n F 1 b 3 Q 7 L C Z x d W 9 0 O 1 N l Y 3 R p b 2 4 x L z I w M j J f U m V w b 3 J 0 Z S B k Z S B F a m V j d W N p w 7 N u I E N v b n R y Y W N 0 d W F s L 0 F 1 d G 9 S Z W 1 v d m V k Q 2 9 s d W 1 u c z E u e 1 B v c 1 B y Z S w y O H 0 m c X V v d D s s J n F 1 b 3 Q 7 U 2 V j d G l v b j E v M j A y M l 9 S Z X B v c n R l I G R l I E V q Z W N 1 Y 2 n D s 2 4 g Q 2 9 u d H J h Y 3 R 1 Y W w v Q X V 0 b 1 J l b W 9 2 Z W R D b 2 x 1 b W 5 z M S 5 7 T m 8 g c 2 9 s c G V k L D I 5 f S Z x d W 9 0 O y w m c X V v d D t T Z W N 0 a W 9 u M S 8 y M D I y X 1 J l c G 9 y d G U g Z G U g R W p l Y 3 V j a c O z b i B D b 2 5 0 c m F j d H V h b C 9 B d X R v U m V t b 3 Z l Z E N v b H V t b n M x L n t O b y B z b 2 x w Z W Q g b W 9 k a W Z p Y 2 F j a c O z b i w z M H 0 m c X V v d D s s J n F 1 b 3 Q 7 U 2 V j d G l v b j E v M j A y M l 9 S Z X B v c n R l I G R l I E V q Z W N 1 Y 2 n D s 2 4 g Q 2 9 u d H J h Y 3 R 1 Y W w v Q X V 0 b 1 J l b W 9 2 Z W R D b 2 x 1 b W 5 z M S 5 7 T m 8 g Q 0 R Q L D M x f S Z x d W 9 0 O y w m c X V v d D t T Z W N 0 a W 9 u M S 8 y M D I y X 1 J l c G 9 y d G U g Z G U g R W p l Y 3 V j a c O z b i B D b 2 5 0 c m F j d H V h b C 9 B d X R v U m V t b 3 Z l Z E N v b H V t b n M x L n t F e H B l Z G l j a c O z b i B D R F A s M z J 9 J n F 1 b 3 Q 7 L C Z x d W 9 0 O 1 N l Y 3 R p b 2 4 x L z I w M j J f U m V w b 3 J 0 Z S B k Z S B F a m V j d W N p w 7 N u I E N v b n R y Y W N 0 d W F s L 0 F 1 d G 9 S Z W 1 v d m V k Q 2 9 s d W 1 u c z E u e 1 Z h b G 9 y I E N E U C w z M 3 0 m c X V v d D s s J n F 1 b 3 Q 7 U 2 V j d G l v b j E v M j A y M l 9 S Z X B v c n R l I G R l I E V q Z W N 1 Y 2 n D s 2 4 g Q 2 9 u d H J h Y 3 R 1 Y W w v Q X V 0 b 1 J l b W 9 2 Z W R D b 2 x 1 b W 5 z M S 5 7 T m 8 g Q 0 R Q I F Z p Z 2 V u Y 2 l h c y B G d X R 1 c m F z L D M 0 f S Z x d W 9 0 O y w m c X V v d D t T Z W N 0 a W 9 u M S 8 y M D I y X 1 J l c G 9 y d G U g Z G U g R W p l Y 3 V j a c O z b i B D b 2 5 0 c m F j d H V h b C 9 B d X R v U m V t b 3 Z l Z E N v b H V t b n M x L n t F e H B l Z G l j a c O z b i B D R F A g V m l n Z W 5 j a W F z I E Z 1 d H V y L D M 1 f S Z x d W 9 0 O y w m c X V v d D t T Z W N 0 a W 9 u M S 8 y M D I y X 1 J l c G 9 y d G U g Z G U g R W p l Y 3 V j a c O z b i B D b 2 5 0 c m F j d H V h b C 9 B d X R v U m V t b 3 Z l Z E N v b H V t b n M x L n t W Y W x v c i B D R F A g V m l n Z W 5 j a W F z I E Z 1 d H V y Y X M s M z Z 9 J n F 1 b 3 Q 7 L C Z x d W 9 0 O 1 N l Y 3 R p b 2 4 x L z I w M j J f U m V w b 3 J 0 Z S B k Z S B F a m V j d W N p w 7 N u I E N v b n R y Y W N 0 d W F s L 0 F 1 d G 9 S Z W 1 v d m V k Q 2 9 s d W 1 u c z E u e 0 5 v I F J Q L D M 3 f S Z x d W 9 0 O y w m c X V v d D t T Z W N 0 a W 9 u M S 8 y M D I y X 1 J l c G 9 y d G U g Z G U g R W p l Y 3 V j a c O z b i B D b 2 5 0 c m F j d H V h b C 9 B d X R v U m V t b 3 Z l Z E N v b H V t b n M x L n t F e H B l Z G l j a c O z b i B S U C w z O H 0 m c X V v d D s s J n F 1 b 3 Q 7 U 2 V j d G l v b j E v M j A y M l 9 S Z X B v c n R l I G R l I E V q Z W N 1 Y 2 n D s 2 4 g Q 2 9 u d H J h Y 3 R 1 Y W w v Q X V 0 b 1 J l b W 9 2 Z W R D b 2 x 1 b W 5 z M S 5 7 V m F s b 3 I g U l A s M z l 9 J n F 1 b 3 Q 7 L C Z x d W 9 0 O 1 N l Y 3 R p b 2 4 x L z I w M j J f U m V w b 3 J 0 Z S B k Z S B F a m V j d W N p w 7 N u I E N v b n R y Y W N 0 d W F s L 0 F 1 d G 9 S Z W 1 v d m V k Q 2 9 s d W 1 u c z E u e 0 5 v I F J Q I F Z p Z 2 V u Y 2 l h c y B G d X R 1 c m F z L D Q w f S Z x d W 9 0 O y w m c X V v d D t T Z W N 0 a W 9 u M S 8 y M D I y X 1 J l c G 9 y d G U g Z G U g R W p l Y 3 V j a c O z b i B D b 2 5 0 c m F j d H V h b C 9 B d X R v U m V t b 3 Z l Z E N v b H V t b n M x L n t F e H B l Z G l j a c O z b i B S U C B W a W d l b m N p Y X M g R n V 0 d X J h L D Q x f S Z x d W 9 0 O y w m c X V v d D t T Z W N 0 a W 9 u M S 8 y M D I y X 1 J l c G 9 y d G U g Z G U g R W p l Y 3 V j a c O z b i B D b 2 5 0 c m F j d H V h b C 9 B d X R v U m V t b 3 Z l Z E N v b H V t b n M x L n t W Y W x v c i B S U C B W a W d l b m N p Y X M g R n V 0 d X J h c y w 0 M n 0 m c X V v d D s s J n F 1 b 3 Q 7 U 2 V j d G l v b j E v M j A y M l 9 S Z X B v c n R l I G R l I E V q Z W N 1 Y 2 n D s 2 4 g Q 2 9 u d H J h Y 3 R 1 Y W w v Q X V 0 b 1 J l b W 9 2 Z W R D b 2 x 1 b W 5 z M S 5 7 U m l l c 2 d v c y B Q c m 9 m Z X N p b 2 5 h b G V z L D Q z f S Z x d W 9 0 O y w m c X V v d D t T Z W N 0 a W 9 u M S 8 y M D I y X 1 J l c G 9 y d G U g Z G U g R W p l Y 3 V j a c O z b i B D b 2 5 0 c m F j d H V h b C 9 B d X R v U m V t b 3 Z l Z E N v b H V t b n M x L n t P c m l n Z W 4 g Z G U g U H J l c 3 V w d W V z d G 8 s N D R 9 J n F 1 b 3 Q 7 L C Z x d W 9 0 O 1 N l Y 3 R p b 2 4 x L z I w M j J f U m V w b 3 J 0 Z S B k Z S B F a m V j d W N p w 7 N u I E N v b n R y Y W N 0 d W F s L 0 F 1 d G 9 S Z W 1 v d m V k Q 2 9 s d W 1 u c z E u e 0 9 y a W d l b i B k Z S B S Z W N 1 c n N v c y w 0 N X 0 m c X V v d D s s J n F 1 b 3 Q 7 U 2 V j d G l v b j E v M j A y M l 9 S Z X B v c n R l I G R l I E V q Z W N 1 Y 2 n D s 2 4 g Q 2 9 u d H J h Y 3 R 1 Y W w v Q X V 0 b 1 J l b W 9 2 Z W R D b 2 x 1 b W 5 z M S 5 7 V G l w b y B N b 2 5 l Z G E g Q 2 9 u d H J h d G 8 s N D Z 9 J n F 1 b 3 Q 7 L C Z x d W 9 0 O 1 N l Y 3 R p b 2 4 x L z I w M j J f U m V w b 3 J 0 Z S B k Z S B F a m V j d W N p w 7 N u I E N v b n R y Y W N 0 d W F s L 0 F 1 d G 9 S Z W 1 v d m V k Q 2 9 s d W 1 u c z E u e 1 Z h b G 9 y I G R l I E 1 v b m V k Y S B F e H Q s N D d 9 J n F 1 b 3 Q 7 L C Z x d W 9 0 O 1 N l Y 3 R p b 2 4 x L z I w M j J f U m V w b 3 J 0 Z S B k Z S B F a m V j d W N p w 7 N u I E N v b n R y Y W N 0 d W F s L 0 F 1 d G 9 S Z W 1 v d m V k Q 2 9 s d W 1 u c z E u e 1 Z h b G 9 y I H R h c 2 E g Y 2 F t Y m l v L D Q 4 f S Z x d W 9 0 O y w m c X V v d D t T Z W N 0 a W 9 u M S 8 y M D I y X 1 J l c G 9 y d G U g Z G U g R W p l Y 3 V j a c O z b i B D b 2 5 0 c m F j d H V h b C 9 B d X R v U m V t b 3 Z l Z E N v b H V t b n M x L n t W Y W x v c i B p b m l j a W F s I G N v b n R y Y X R v L D Q 5 f S Z x d W 9 0 O y w m c X V v d D t T Z W N 0 a W 9 u M S 8 y M D I y X 1 J l c G 9 y d G U g Z G U g R W p l Y 3 V j a c O z b i B D b 2 5 0 c m F j d H V h b C 9 B d X R v U m V t b 3 Z l Z E N v b H V t b n M x L n t P Y n N l c n Z h Y 2 l v b m V z I H Z h b G 9 y L D U w f S Z x d W 9 0 O y w m c X V v d D t T Z W N 0 a W 9 u M S 8 y M D I y X 1 J l c G 9 y d G U g Z G U g R W p l Y 3 V j a c O z b i B D b 2 5 0 c m F j d H V h b C 9 B d X R v U m V t b 3 Z l Z E N v b H V t b n M x L n t O b y B D R F A g T m 9 2 Z W R h Z G V z L D U x f S Z x d W 9 0 O y w m c X V v d D t T Z W N 0 a W 9 u M S 8 y M D I y X 1 J l c G 9 y d G U g Z G U g R W p l Y 3 V j a c O z b i B D b 2 5 0 c m F j d H V h b C 9 B d X R v U m V t b 3 Z l Z E N v b H V t b n M x L n t F e H B l Z G l j a c O z b i B D R F A g T m 9 2 Z W R h Z G V z L D U y f S Z x d W 9 0 O y w m c X V v d D t T Z W N 0 a W 9 u M S 8 y M D I y X 1 J l c G 9 y d G U g Z G U g R W p l Y 3 V j a c O z b i B D b 2 5 0 c m F j d H V h b C 9 B d X R v U m V t b 3 Z l Z E N v b H V t b n M x L n t W Y W x v c i B D R F A g T m 9 2 Z W R h Z G V z L D U z f S Z x d W 9 0 O y w m c X V v d D t T Z W N 0 a W 9 u M S 8 y M D I y X 1 J l c G 9 y d G U g Z G U g R W p l Y 3 V j a c O z b i B D b 2 5 0 c m F j d H V h b C 9 B d X R v U m V t b 3 Z l Z E N v b H V t b n M x L n t O b y B D R F A g V m l n Z W 5 j a W F z I E Z 1 d H V y Y X M g T m 9 2 Z W Q s N T R 9 J n F 1 b 3 Q 7 L C Z x d W 9 0 O 1 N l Y 3 R p b 2 4 x L z I w M j J f U m V w b 3 J 0 Z S B k Z S B F a m V j d W N p w 7 N u I E N v b n R y Y W N 0 d W F s L 0 F 1 d G 9 S Z W 1 v d m V k Q 2 9 s d W 1 u c z E u e 0 V 4 c G V k a W N p w 7 N u I E N E U C B W a W d l b m N p Y X M g R n V 0 d X J f M S w 1 N X 0 m c X V v d D s s J n F 1 b 3 Q 7 U 2 V j d G l v b j E v M j A y M l 9 S Z X B v c n R l I G R l I E V q Z W N 1 Y 2 n D s 2 4 g Q 2 9 u d H J h Y 3 R 1 Y W w v Q X V 0 b 1 J l b W 9 2 Z W R D b 2 x 1 b W 5 z M S 5 7 V m F s b 3 I g Q 0 R Q I F Z p Z 2 V u Y 2 l h c y B G d X R 1 c m F z I E 5 v L D U 2 f S Z x d W 9 0 O y w m c X V v d D t T Z W N 0 a W 9 u M S 8 y M D I y X 1 J l c G 9 y d G U g Z G U g R W p l Y 3 V j a c O z b i B D b 2 5 0 c m F j d H V h b C 9 B d X R v U m V t b 3 Z l Z E N v b H V t b n M x L n t O b y B S U C B O b 3 Z l Z G F k Z X M s N T d 9 J n F 1 b 3 Q 7 L C Z x d W 9 0 O 1 N l Y 3 R p b 2 4 x L z I w M j J f U m V w b 3 J 0 Z S B k Z S B F a m V j d W N p w 7 N u I E N v b n R y Y W N 0 d W F s L 0 F 1 d G 9 S Z W 1 v d m V k Q 2 9 s d W 1 u c z E u e 0 V 4 c G V k a W N p w 7 N u I F J Q I E 5 v d m V k Y W R l c y w 1 O H 0 m c X V v d D s s J n F 1 b 3 Q 7 U 2 V j d G l v b j E v M j A y M l 9 S Z X B v c n R l I G R l I E V q Z W N 1 Y 2 n D s 2 4 g Q 2 9 u d H J h Y 3 R 1 Y W w v Q X V 0 b 1 J l b W 9 2 Z W R D b 2 x 1 b W 5 z M S 5 7 V m F s b 3 I g U l A g T m 9 2 Z W R h Z G V z L D U 5 f S Z x d W 9 0 O y w m c X V v d D t T Z W N 0 a W 9 u M S 8 y M D I y X 1 J l c G 9 y d G U g Z G U g R W p l Y 3 V j a c O z b i B D b 2 5 0 c m F j d H V h b C 9 B d X R v U m V t b 3 Z l Z E N v b H V t b n M x L n t O b y B S U C B W a W d l b m N p Y X M g R n V 0 d X J h c y B O b 3 Z l Z G E s N j B 9 J n F 1 b 3 Q 7 L C Z x d W 9 0 O 1 N l Y 3 R p b 2 4 x L z I w M j J f U m V w b 3 J 0 Z S B k Z S B F a m V j d W N p w 7 N u I E N v b n R y Y W N 0 d W F s L 0 F 1 d G 9 S Z W 1 v d m V k Q 2 9 s d W 1 u c z E u e 0 V 4 c G V k a W N p w 7 N u I F J Q I F Z p Z 2 V u Y 2 l h c y B G d X R 1 c m F f M i w 2 M X 0 m c X V v d D s s J n F 1 b 3 Q 7 U 2 V j d G l v b j E v M j A y M l 9 S Z X B v c n R l I G R l I E V q Z W N 1 Y 2 n D s 2 4 g Q 2 9 u d H J h Y 3 R 1 Y W w v Q X V 0 b 1 J l b W 9 2 Z W R D b 2 x 1 b W 5 z M S 5 7 V m F s b 3 I g U l A g V m l n Z W 5 j a W F z I E Z 1 d H V y Y X M g T m 9 2 L D Y y f S Z x d W 9 0 O y w m c X V v d D t T Z W N 0 a W 9 u M S 8 y M D I y X 1 J l c G 9 y d G U g Z G U g R W p l Y 3 V j a c O z b i B D b 2 5 0 c m F j d H V h b C 9 B d X R v U m V t b 3 Z l Z E N v b H V t b n M x L n t O b y B w Z W R p Z G 8 g b W 9 k a W Z p Y 2 F j a c O z b i w 2 M 3 0 m c X V v d D s s J n F 1 b 3 Q 7 U 2 V j d G l v b j E v M j A y M l 9 S Z X B v c n R l I G R l I E V q Z W N 1 Y 2 n D s 2 4 g Q 2 9 u d H J h Y 3 R 1 Y W w v Q X V 0 b 1 J l b W 9 2 Z W R D b 2 x 1 b W 5 z M S 5 7 V m F s b 3 I g d G 9 0 Y W w g Y W R p Y 2 l v b m V z L D Y 0 f S Z x d W 9 0 O y w m c X V v d D t T Z W N 0 a W 9 u M S 8 y M D I y X 1 J l c G 9 y d G U g Z G U g R W p l Y 3 V j a c O z b i B D b 2 5 0 c m F j d H V h b C 9 B d X R v U m V t b 3 Z l Z E N v b H V t b n M x L n t O L i B h Z G l j a W 9 u Z X M g c m V h b G l 6 Y W R h c y w 2 N X 0 m c X V v d D s s J n F 1 b 3 Q 7 U 2 V j d G l v b j E v M j A y M l 9 S Z X B v c n R l I G R l I E V q Z W N 1 Y 2 n D s 2 4 g Q 2 9 u d H J h Y 3 R 1 Y W w v Q X V 0 b 1 J l b W 9 2 Z W R D b 2 x 1 b W 5 z M S 5 7 V m F s b 3 I g d G 9 0 Y W w g Y 2 9 u d H J h d G 8 g Y 2 9 u I G F k a W N p L D Y 2 f S Z x d W 9 0 O y w m c X V v d D t T Z W N 0 a W 9 u M S 8 y M D I y X 1 J l c G 9 y d G U g Z G U g R W p l Y 3 V j a c O z b i B D b 2 5 0 c m F j d H V h b C 9 B d X R v U m V t b 3 Z l Z E N v b H V t b n M x L n t G b 3 J t Y S B k Z S B w Y W d v L D Y 3 f S Z x d W 9 0 O y w m c X V v d D t T Z W N 0 a W 9 u M S 8 y M D I y X 1 J l c G 9 y d G U g Z G U g R W p l Y 3 V j a c O z b i B D b 2 5 0 c m F j d H V h b C 9 B d X R v U m V t b 3 Z l Z E N v b H V t b n M x L n t Q b G F 6 b y B l a m V j d W N p w 7 N u I G N v b n R y Y X R v L D Y 4 f S Z x d W 9 0 O y w m c X V v d D t T Z W N 0 a W 9 u M S 8 y M D I y X 1 J l c G 9 y d G U g Z G U g R W p l Y 3 V j a c O z b i B D b 2 5 0 c m F j d H V h b C 9 B d X R v U m V t b 3 Z l Z E N v b H V t b n M x L n t P Y n N l c n Z h Y 2 n D s 2 5 l c y B w b G F 6 b y w 2 O X 0 m c X V v d D s s J n F 1 b 3 Q 7 U 2 V j d G l v b j E v M j A y M l 9 S Z X B v c n R l I G R l I E V q Z W N 1 Y 2 n D s 2 4 g Q 2 9 u d H J h Y 3 R 1 Y W w v Q X V 0 b 1 J l b W 9 2 Z W R D b 2 x 1 b W 5 z M S 5 7 U G x h e m 8 g d G 9 0 Y W w g c H L D s 3 J y b 2 d h c y w 3 M H 0 m c X V v d D s s J n F 1 b 3 Q 7 U 2 V j d G l v b j E v M j A y M l 9 S Z X B v c n R l I G R l I E V q Z W N 1 Y 2 n D s 2 4 g Q 2 9 u d H J h Y 3 R 1 Y W w v Q X V 0 b 1 J l b W 9 2 Z W R D b 2 x 1 b W 5 z M S 5 7 T 2 J z Z X J 2 Y W N p w 7 N u Z X M g c G x h e m 8 g c H L D s 3 J y b 2 d h L D c x f S Z x d W 9 0 O y w m c X V v d D t T Z W N 0 a W 9 u M S 8 y M D I y X 1 J l c G 9 y d G U g Z G U g R W p l Y 3 V j a c O z b i B D b 2 5 0 c m F j d H V h b C 9 B d X R v U m V t b 3 Z l Z E N v b H V t b n M x L n t Q b G F 6 b y B 0 b 3 R h b C B j b 2 5 0 c m F 0 b y w 3 M n 0 m c X V v d D s s J n F 1 b 3 Q 7 U 2 V j d G l v b j E v M j A y M l 9 S Z X B v c n R l I G R l I E V q Z W N 1 Y 2 n D s 2 4 g Q 2 9 u d H J h Y 3 R 1 Y W w v Q X V 0 b 1 J l b W 9 2 Z W R D b 2 x 1 b W 5 z M S 5 7 V m l n Z W 5 j a W E g Z G V s I G N v b n R y Y X R v L D c z f S Z x d W 9 0 O y w m c X V v d D t T Z W N 0 a W 9 u M S 8 y M D I y X 1 J l c G 9 y d G U g Z G U g R W p l Y 3 V j a c O z b i B D b 2 5 0 c m F j d H V h b C 9 B d X R v U m V t b 3 Z l Z E N v b H V t b n M x L n t D b 2 5 0 c m F 0 a X N 0 Y S w 3 N H 0 m c X V v d D s s J n F 1 b 3 Q 7 U 2 V j d G l v b j E v M j A y M l 9 S Z X B v c n R l I G R l I E V q Z W N 1 Y 2 n D s 2 4 g Q 2 9 u d H J h Y 3 R 1 Y W w v Q X V 0 b 1 J l b W 9 2 Z W R D b 2 x 1 b W 5 z M S 5 7 S W Q g Y 2 9 u d H J h d G l z d G E s N z V 9 J n F 1 b 3 Q 7 L C Z x d W 9 0 O 1 N l Y 3 R p b 2 4 x L z I w M j J f U m V w b 3 J 0 Z S B k Z S B F a m V j d W N p w 7 N u I E N v b n R y Y W N 0 d W F s L 0 F 1 d G 9 S Z W 1 v d m V k Q 2 9 s d W 1 u c z E u e 0 T D r W d p d G 8 g d m V y a W Z p Y 2 F j a c O z b i B J Z C w 3 N n 0 m c X V v d D s s J n F 1 b 3 Q 7 U 2 V j d G l v b j E v M j A y M l 9 S Z X B v c n R l I G R l I E V q Z W N 1 Y 2 n D s 2 4 g Q 2 9 u d H J h Y 3 R 1 Y W w v Q X V 0 b 1 J l b W 9 2 Z W R D b 2 x 1 b W 5 z M S 5 7 V G l w b y B J R C w 3 N 3 0 m c X V v d D s s J n F 1 b 3 Q 7 U 2 V j d G l v b j E v M j A y M l 9 S Z X B v c n R l I G R l I E V q Z W N 1 Y 2 n D s 2 4 g Q 2 9 u d H J h Y 3 R 1 Y W w v Q X V 0 b 1 J l b W 9 2 Z W R D b 2 x 1 b W 5 z M S 5 7 T m F 0 d X J h b G V 6 Y S w 3 O H 0 m c X V v d D s s J n F 1 b 3 Q 7 U 2 V j d G l v b j E v M j A y M l 9 S Z X B v c n R l I G R l I E V q Z W N 1 Y 2 n D s 2 4 g Q 2 9 u d H J h Y 3 R 1 Y W w v Q X V 0 b 1 J l b W 9 2 Z W R D b 2 x 1 b W 5 z M S 5 7 U 2 V 4 b y w 3 O X 0 m c X V v d D s s J n F 1 b 3 Q 7 U 2 V j d G l v b j E v M j A y M l 9 S Z X B v c n R l I G R l I E V q Z W N 1 Y 2 n D s 2 4 g Q 2 9 u d H J h Y 3 R 1 Y W w v Q X V 0 b 1 J l b W 9 2 Z W R D b 2 x 1 b W 5 z M S 5 7 R W R h Z C w 4 M H 0 m c X V v d D s s J n F 1 b 3 Q 7 U 2 V j d G l v b j E v M j A y M l 9 S Z X B v c n R l I G R l I E V q Z W N 1 Y 2 n D s 2 4 g Q 2 9 u d H J h Y 3 R 1 Y W w v Q X V 0 b 1 J l b W 9 2 Z W R D b 2 x 1 b W 5 z M S 5 7 T m l 2 Z W w g Z G U g Z X N 0 d W R p b y w 4 M X 0 m c X V v d D s s J n F 1 b 3 Q 7 U 2 V j d G l v b j E v M j A y M l 9 S Z X B v c n R l I G R l I E V q Z W N 1 Y 2 n D s 2 4 g Q 2 9 u d H J h Y 3 R 1 Y W w v Q X V 0 b 1 J l b W 9 2 Z W R D b 2 x 1 b W 5 z M S 5 7 U H J v Z m V z a c O z b i w 4 M n 0 m c X V v d D s s J n F 1 b 3 Q 7 U 2 V j d G l v b j E v M j A y M l 9 S Z X B v c n R l I G R l I E V q Z W N 1 Y 2 n D s 2 4 g Q 2 9 u d H J h Y 3 R 1 Y W w v Q X V 0 b 1 J l b W 9 2 Z W R D b 2 x 1 b W 5 z M S 5 7 R m 9 y b W F j a c O z b i B j b 2 5 0 c m F 0 a X N 0 Y S w 4 M 3 0 m c X V v d D s s J n F 1 b 3 Q 7 U 2 V j d G l v b j E v M j A y M l 9 S Z X B v c n R l I G R l I E V q Z W N 1 Y 2 n D s 2 4 g Q 2 9 u d H J h Y 3 R 1 Y W w v Q X V 0 b 1 J l b W 9 2 Z W R D b 2 x 1 b W 5 z M S 5 7 R X h w Z X J p Z W 5 j a W E g Y 2 9 u d H J h d G l z d G E s O D R 9 J n F 1 b 3 Q 7 L C Z x d W 9 0 O 1 N l Y 3 R p b 2 4 x L z I w M j J f U m V w b 3 J 0 Z S B k Z S B F a m V j d W N p w 7 N u I E N v b n R y Y W N 0 d W F s L 0 F 1 d G 9 S Z W 1 v d m V k Q 2 9 s d W 1 u c z E u e 0 V 4 c G V y a W V u Y 2 l h I H J l b G F j a W 9 u Y W R h L D g 1 f S Z x d W 9 0 O y w m c X V v d D t T Z W N 0 a W 9 u M S 8 y M D I y X 1 J l c G 9 y d G U g Z G U g R W p l Y 3 V j a c O z b i B D b 2 5 0 c m F j d H V h b C 9 B d X R v U m V t b 3 Z l Z E N v b H V t b n M x L n t U a X B v I G l k Z W 5 0 a W Z p Y 2 F j a c O z b i B y Z X B y Z X N l b n R h L D g 2 f S Z x d W 9 0 O y w m c X V v d D t T Z W N 0 a W 9 u M S 8 y M D I y X 1 J l c G 9 y d G U g Z G U g R W p l Y 3 V j a c O z b i B D b 2 5 0 c m F j d H V h b C 9 B d X R v U m V t b 3 Z l Z E N v b H V t b n M x L n t J Z G V u d G l m a W N h Y 2 l v b i B S Z X B y Z X N l b n R h b n R l L D g 3 f S Z x d W 9 0 O y w m c X V v d D t T Z W N 0 a W 9 u M S 8 y M D I y X 1 J l c G 9 y d G U g Z G U g R W p l Y 3 V j a c O z b i B D b 2 5 0 c m F j d H V h b C 9 B d X R v U m V t b 3 Z l Z E N v b H V t b n M x L n t S Z X B y Z X N l b n R h b n R l I G x l Z 2 F s L D g 4 f S Z x d W 9 0 O y w m c X V v d D t T Z W N 0 a W 9 u M S 8 y M D I y X 1 J l c G 9 y d G U g Z G U g R W p l Y 3 V j a c O z b i B D b 2 5 0 c m F j d H V h b C 9 B d X R v U m V t b 3 Z l Z E N v b H V t b n M x L n t O b 2 1 i c m U g c m V w c m V z Z W 5 0 Y W 5 0 Z S B s Z W d h b C 1 j b 2 4 s O D l 9 J n F 1 b 3 Q 7 L C Z x d W 9 0 O 1 N l Y 3 R p b 2 4 x L z I w M j J f U m V w b 3 J 0 Z S B k Z S B F a m V j d W N p w 7 N u I E N v b n R y Y W N 0 d W F s L 0 F 1 d G 9 S Z W 1 v d m V k Q 2 9 s d W 1 u c z E u e 0 N h c m d v I F J l c H J l c 2 V u d G F u d G U g T G V n Y W w s O T B 9 J n F 1 b 3 Q 7 L C Z x d W 9 0 O 1 N l Y 3 R p b 2 4 x L z I w M j J f U m V w b 3 J 0 Z S B k Z S B F a m V j d W N p w 7 N u I E N v b n R y Y W N 0 d W F s L 0 F 1 d G 9 S Z W 1 v d m V k Q 2 9 s d W 1 u c z E u e 0 R p c m V j Y 2 n D s 2 4 g c H J v d m V l Z G 9 y L D k x f S Z x d W 9 0 O y w m c X V v d D t T Z W N 0 a W 9 u M S 8 y M D I y X 1 J l c G 9 y d G U g Z G U g R W p l Y 3 V j a c O z b i B D b 2 5 0 c m F j d H V h b C 9 B d X R v U m V t b 3 Z l Z E N v b H V t b n M x L n t U Z W z D q W Z v b m 8 g c H J v d m V l Z G 9 y L D k y f S Z x d W 9 0 O y w m c X V v d D t T Z W N 0 a W 9 u M S 8 y M D I y X 1 J l c G 9 y d G U g Z G U g R W p l Y 3 V j a c O z b i B D b 2 5 0 c m F j d H V h b C 9 B d X R v U m V t b 3 Z l Z E N v b H V t b n M x L n t D b 3 J y Z W 8 t Z S B w c m 9 2 Z W V k b 3 I s O T N 9 J n F 1 b 3 Q 7 L C Z x d W 9 0 O 1 N l Y 3 R p b 2 4 x L z I w M j J f U m V w b 3 J 0 Z S B k Z S B F a m V j d W N p w 7 N u I E N v b n R y Y W N 0 d W F s L 0 F 1 d G 9 S Z W 1 v d m V k Q 2 9 s d W 1 u c z E u e 1 R p c G 8 g Z W 5 0 a W R h Z C w 5 N H 0 m c X V v d D s s J n F 1 b 3 Q 7 U 2 V j d G l v b j E v M j A y M l 9 S Z X B v c n R l I G R l I E V q Z W N 1 Y 2 n D s 2 4 g Q 2 9 u d H J h Y 3 R 1 Y W w v Q X V 0 b 1 J l b W 9 2 Z W R D b 2 x 1 b W 5 z M S 5 7 T m 8 g Y 2 V y d G l m a W N h Z G 8 g Y 2 9 u c 3 R p d H V j a c O z b i w 5 N X 0 m c X V v d D s s J n F 1 b 3 Q 7 U 2 V j d G l v b j E v M j A y M l 9 S Z X B v c n R l I G R l I E V q Z W N 1 Y 2 n D s 2 4 g Q 2 9 u d H J h Y 3 R 1 Y W w v Q X V 0 b 1 J l b W 9 2 Z W R D b 2 x 1 b W 5 z M S 5 7 V G l w b y B k Z S B v c m c v c G V y c y w 5 N n 0 m c X V v d D s s J n F 1 b 3 Q 7 U 2 V j d G l v b j E v M j A y M l 9 S Z X B v c n R l I G R l I E V q Z W N 1 Y 2 n D s 2 4 g Q 2 9 u d H J h Y 3 R 1 Y W w v Q X V 0 b 1 J l b W 9 2 Z W R D b 2 x 1 b W 5 z M S 5 7 T m F j a W 9 u Y W x p Z G F k L D k 3 f S Z x d W 9 0 O y w m c X V v d D t T Z W N 0 a W 9 u M S 8 y M D I y X 1 J l c G 9 y d G U g Z G U g R W p l Y 3 V j a c O z b i B D b 2 5 0 c m F j d H V h b C 9 B d X R v U m V t b 3 Z l Z E N v b H V t b n M x L n t E Y X R v c y A g U 3 V w Z X J 2 a X N v c i w 5 O H 0 m c X V v d D s s J n F 1 b 3 Q 7 U 2 V j d G l v b j E v M j A y M l 9 S Z X B v c n R l I G R l I E V q Z W N 1 Y 2 n D s 2 4 g Q 2 9 u d H J h Y 3 R 1 Y W w v Q X V 0 b 1 J l b W 9 2 Z W R D b 2 x 1 b W 5 z M S 5 7 R G F 0 b 3 M g Z G U g S W 5 0 Z X J 2 Z W 5 0 b 3 I s O T l 9 J n F 1 b 3 Q 7 L C Z x d W 9 0 O 1 N l Y 3 R p b 2 4 x L z I w M j J f U m V w b 3 J 0 Z S B k Z S B F a m V j d W N p w 7 N u I E N v b n R y Y W N 0 d W F s L 0 F 1 d G 9 S Z W 1 v d m V k Q 2 9 s d W 1 u c z E u e 0 9 y Z G V u Y W R v c i B k Z W w g Z 2 F z d G 8 s M T A w f S Z x d W 9 0 O y w m c X V v d D t T Z W N 0 a W 9 u M S 8 y M D I y X 1 J l c G 9 y d G U g Z G U g R W p l Y 3 V j a c O z b i B D b 2 5 0 c m F j d H V h b C 9 B d X R v U m V t b 3 Z l Z E N v b H V t b n M x L n t D b G F z Z S B k Z S B n Y X J h b n T D r W E s M T A x f S Z x d W 9 0 O y w m c X V v d D t T Z W N 0 a W 9 u M S 8 y M D I y X 1 J l c G 9 y d G U g Z G U g R W p l Y 3 V j a c O z b i B D b 2 5 0 c m F j d H V h b C 9 B d X R v U m V t b 3 Z l Z E N v b H V t b n M x L n t H Y X J h b n T D r W E g b y B w w 7 N s a X p h L D E w M n 0 m c X V v d D s s J n F 1 b 3 Q 7 U 2 V j d G l v b j E v M j A y M l 9 S Z X B v c n R l I G R l I E V q Z W N 1 Y 2 n D s 2 4 g Q 2 9 u d H J h Y 3 R 1 Y W w v Q X V 0 b 1 J l b W 9 2 Z W R D b 2 x 1 b W 5 z M S 5 7 T i 4 g Z 2 F y Y W 5 0 a W E s M T A z f S Z x d W 9 0 O y w m c X V v d D t T Z W N 0 a W 9 u M S 8 y M D I y X 1 J l c G 9 y d G U g Z G U g R W p l Y 3 V j a c O z b i B D b 2 5 0 c m F j d H V h b C 9 B d X R v U m V t b 3 Z l Z E N v b H V t b n M x L n t O L i B h b m V 4 b y w x M D R 9 J n F 1 b 3 Q 7 L C Z x d W 9 0 O 1 N l Y 3 R p b 2 4 x L z I w M j J f U m V w b 3 J 0 Z S B k Z S B F a m V j d W N p w 7 N u I E N v b n R y Y W N 0 d W F s L 0 F 1 d G 9 S Z W 1 v d m V k Q 2 9 s d W 1 u c z E u e 0 Z l Y 2 h h I G l u a W N p b y B 2 a W d l b m N p Y S w x M D V 9 J n F 1 b 3 Q 7 L C Z x d W 9 0 O 1 N l Y 3 R p b 2 4 x L z I w M j J f U m V w b 3 J 0 Z S B k Z S B F a m V j d W N p w 7 N u I E N v b n R y Y W N 0 d W F s L 0 F 1 d G 9 S Z W 1 v d m V k Q 2 9 s d W 1 u c z E u e 0 Z l Y 2 h h I G Z p b i B 2 a W d l b m N p Y S w x M D Z 9 J n F 1 b 3 Q 7 L C Z x d W 9 0 O 1 N l Y 3 R p b 2 4 x L z I w M j J f U m V w b 3 J 0 Z S B k Z S B F a m V j d W N p w 7 N u I E N v b n R y Y W N 0 d W F s L 0 F 1 d G 9 S Z W 1 v d m V k Q 2 9 s d W 1 u c z E u e 0 Z l Y 2 h h I G d h c m F u d G l h L D E w N 3 0 m c X V v d D s s J n F 1 b 3 Q 7 U 2 V j d G l v b j E v M j A y M l 9 S Z X B v c n R l I G R l I E V q Z W N 1 Y 2 n D s 2 4 g Q 2 9 u d H J h Y 3 R 1 Y W w v Q X V 0 b 1 J l b W 9 2 Z W R D b 2 x 1 b W 5 z M S 5 7 Q X N l Z 3 V y Y W R v c m E s M T A 4 f S Z x d W 9 0 O y w m c X V v d D t T Z W N 0 a W 9 u M S 8 y M D I y X 1 J l c G 9 y d G U g Z G U g R W p l Y 3 V j a c O z b i B D b 2 5 0 c m F j d H V h b C 9 B d X R v U m V t b 3 Z l Z E N v b H V t b n M x L n t H Y X J h b n T D r W E g b y B w w 7 N s a X p h I F J D R S w x M D l 9 J n F 1 b 3 Q 7 L C Z x d W 9 0 O 1 N l Y 3 R p b 2 4 x L z I w M j J f U m V w b 3 J 0 Z S B k Z S B F a m V j d W N p w 7 N u I E N v b n R y Y W N 0 d W F s L 0 F 1 d G 9 S Z W 1 v d m V k Q 2 9 s d W 1 u c z E u e 0 5 v I G d h c m F u d M O t Y S B S Q 0 U s M T E w f S Z x d W 9 0 O y w m c X V v d D t T Z W N 0 a W 9 u M S 8 y M D I y X 1 J l c G 9 y d G U g Z G U g R W p l Y 3 V j a c O z b i B D b 2 5 0 c m F j d H V h b C 9 B d X R v U m V t b 3 Z l Z E N v b H V t b n M x L n t O b y B h b m V 4 b y B n Y X J h b n T D r W E g U k N F L D E x M X 0 m c X V v d D s s J n F 1 b 3 Q 7 U 2 V j d G l v b j E v M j A y M l 9 S Z X B v c n R l I G R l I E V q Z W N 1 Y 2 n D s 2 4 g Q 2 9 u d H J h Y 3 R 1 Y W w v Q X V 0 b 1 J l b W 9 2 Z W R D b 2 x 1 b W 5 z M S 5 7 R m V j a G E g a W 5 p Y 2 l v I H Z p Z 2 V u Y 2 l h X z M s M T E y f S Z x d W 9 0 O y w m c X V v d D t T Z W N 0 a W 9 u M S 8 y M D I y X 1 J l c G 9 y d G U g Z G U g R W p l Y 3 V j a c O z b i B D b 2 5 0 c m F j d H V h b C 9 B d X R v U m V t b 3 Z l Z E N v b H V t b n M x L n t G Z W N o Y S B m a W 4 g d m l n Z W 5 j a W F f N C w x M T N 9 J n F 1 b 3 Q 7 L C Z x d W 9 0 O 1 N l Y 3 R p b 2 4 x L z I w M j J f U m V w b 3 J 0 Z S B k Z S B F a m V j d W N p w 7 N u I E N v b n R y Y W N 0 d W F s L 0 F 1 d G 9 S Z W 1 v d m V k Q 2 9 s d W 1 u c z E u e 0 Z l Y 2 h h I G d h c m F u d G l h X z U s M T E 0 f S Z x d W 9 0 O y w m c X V v d D t T Z W N 0 a W 9 u M S 8 y M D I y X 1 J l c G 9 y d G U g Z G U g R W p l Y 3 V j a c O z b i B D b 2 5 0 c m F j d H V h b C 9 B d X R v U m V t b 3 Z l Z E N v b H V t b n M x L n t B c 2 V n d X J h Z G 9 y Y V 8 2 L D E x N X 0 m c X V v d D s s J n F 1 b 3 Q 7 U 2 V j d G l v b j E v M j A y M l 9 S Z X B v c n R l I G R l I E V q Z W N 1 Y 2 n D s 2 4 g Q 2 9 u d H J h Y 3 R 1 Y W w v Q X V 0 b 1 J l b W 9 2 Z W R D b 2 x 1 b W 5 z M S 5 7 Q X B y b 2 J h Y 2 n D s 2 4 g Z 2 F y Y W 5 0 w 6 1 h c y w x M T Z 9 J n F 1 b 3 Q 7 L C Z x d W 9 0 O 1 N l Y 3 R p b 2 4 x L z I w M j J f U m V w b 3 J 0 Z S B k Z S B F a m V j d W N p w 7 N u I E N v b n R y Y W N 0 d W F s L 0 F 1 d G 9 S Z W 1 v d m V k Q 2 9 s d W 1 u c z E u e 0 9 i c 2 V y d m F j a c O z b m V z I G d h c m F u d M O t Y X M s M T E 3 f S Z x d W 9 0 O y w m c X V v d D t T Z W N 0 a W 9 u M S 8 y M D I y X 1 J l c G 9 y d G U g Z G U g R W p l Y 3 V j a c O z b i B D b 2 5 0 c m F j d H V h b C 9 B d X R v U m V t b 3 Z l Z E N v b H V t b n M x L n t F c 3 R h Z G 8 s M T E 4 f S Z x d W 9 0 O y w m c X V v d D t T Z W N 0 a W 9 u M S 8 y M D I y X 1 J l c G 9 y d G U g Z G U g R W p l Y 3 V j a c O z b i B D b 2 5 0 c m F j d H V h b C 9 B d X R v U m V t b 3 Z l Z E N v b H V t b n M x L n t G a X J t Y S B k Z W w g Y 2 9 u d H J h d G l z d G E s M T E 5 f S Z x d W 9 0 O y w m c X V v d D t T Z W N 0 a W 9 u M S 8 y M D I y X 1 J l c G 9 y d G U g Z G U g R W p l Y 3 V j a c O z b i B D b 2 5 0 c m F j d H V h b C 9 B d X R v U m V t b 3 Z l Z E N v b H V t b n M x L n t G Z W N o Y S B w Y X J h I H J l b W l 0 a X I g Z G 9 j c y w x M j B 9 J n F 1 b 3 Q 7 L C Z x d W 9 0 O 1 N l Y 3 R p b 2 4 x L z I w M j J f U m V w b 3 J 0 Z S B k Z S B F a m V j d W N p w 7 N u I E N v b n R y Y W N 0 d W F s L 0 F 1 d G 9 S Z W 1 v d m V k Q 2 9 s d W 1 u c z E u e 0 Z l Y 2 h h I G R l I G F k a n V k a W N h Y 2 n D s 2 4 s M T I x f S Z x d W 9 0 O y w m c X V v d D t T Z W N 0 a W 9 u M S 8 y M D I y X 1 J l c G 9 y d G U g Z G U g R W p l Y 3 V j a c O z b i B D b 2 5 0 c m F j d H V h b C 9 B d X R v U m V t b 3 Z l Z E N v b H V t b n M x L n t T d X N j c m l w Y 2 n D s 2 4 g Y 2 9 u d H J h d G 8 s M T I y f S Z x d W 9 0 O y w m c X V v d D t T Z W N 0 a W 9 u M S 8 y M D I y X 1 J l c G 9 y d G U g Z G U g R W p l Y 3 V j a c O z b i B D b 2 5 0 c m F j d H V h b C 9 B d X R v U m V t b 3 Z l Z E N v b H V t b n M x L n t M Z W d h b G l 6 Y W N p w 7 N u I G N v b n R y Y X R v L D E y M 3 0 m c X V v d D s s J n F 1 b 3 Q 7 U 2 V j d G l v b j E v M j A y M l 9 S Z X B v c n R l I G R l I E V q Z W N 1 Y 2 n D s 2 4 g Q 2 9 u d H J h Y 3 R 1 Y W w v Q X V 0 b 1 J l b W 9 2 Z W R D b 2 x 1 b W 5 z M S 5 7 T W 9 k a W Z p Y 2 F j a c O z b i B k Z S B n Y X J h b n T D r W F z L D E y N H 0 m c X V v d D s s J n F 1 b 3 Q 7 U 2 V j d G l v b j E v M j A y M l 9 S Z X B v c n R l I G R l I E V q Z W N 1 Y 2 n D s 2 4 g Q 2 9 u d H J h Y 3 R 1 Y W w v Q X V 0 b 1 J l b W 9 2 Z W R D b 2 x 1 b W 5 z M S 5 7 S W 5 p Y 2 l v I G N v b n R y Y X R v I E 9 J L D E y N X 0 m c X V v d D s s J n F 1 b 3 Q 7 U 2 V j d G l v b j E v M j A y M l 9 S Z X B v c n R l I G R l I E V q Z W N 1 Y 2 n D s 2 4 g Q 2 9 u d H J h Y 3 R 1 Y W w v Q X V 0 b 1 J l b W 9 2 Z W R D b 2 x 1 b W 5 z M S 5 7 R m l u Y W x p e m F j a c O z b i B j b 2 5 0 c m F 0 b y B P S S w x M j Z 9 J n F 1 b 3 Q 7 L C Z x d W 9 0 O 1 N l Y 3 R p b 2 4 x L z I w M j J f U m V w b 3 J 0 Z S B k Z S B F a m V j d W N p w 7 N u I E N v b n R y Y W N 0 d W F s L 0 F 1 d G 9 S Z W 1 v d m V k Q 2 9 s d W 1 u c z E u e 0 Z p b m F s a X p h Y 2 n D s 2 4 g Z G V m a W 5 p d G l 2 Y S w x M j d 9 J n F 1 b 3 Q 7 L C Z x d W 9 0 O 1 N l Y 3 R p b 2 4 x L z I w M j J f U m V w b 3 J 0 Z S B k Z S B F a m V j d W N p w 7 N u I E N v b n R y Y W N 0 d W F s L 0 F 1 d G 9 S Z W 1 v d m V k Q 2 9 s d W 1 u c z E u e 0 R h d G 9 z I G R l I E N l c 2 n D s 2 4 s M T I 4 f S Z x d W 9 0 O y w m c X V v d D t T Z W N 0 a W 9 u M S 8 y M D I y X 1 J l c G 9 y d G U g Z G U g R W p l Y 3 V j a c O z b i B D b 2 5 0 c m F j d H V h b C 9 B d X R v U m V t b 3 Z l Z E N v b H V t b n M x L n t D Y W 5 0 a W R h Z C B k Z S B z d X N w Z W 5 z a c O z b m V z I H J l Y W x p L D E y O X 0 m c X V v d D s s J n F 1 b 3 Q 7 U 2 V j d G l v b j E v M j A y M l 9 S Z X B v c n R l I G R l I E V q Z W N 1 Y 2 n D s 2 4 g Q 2 9 u d H J h Y 3 R 1 Y W w v Q X V 0 b 1 J l b W 9 2 Z W R D b 2 x 1 b W 5 z M S 5 7 U 3 V z Y 3 J p c G N p w 7 N u I G R l I G x h I H N 1 c 3 B l b n N p w 7 N u L D E z M H 0 m c X V v d D s s J n F 1 b 3 Q 7 U 2 V j d G l v b j E v M j A y M l 9 S Z X B v c n R l I G R l I E V q Z W N 1 Y 2 n D s 2 4 g Q 2 9 u d H J h Y 3 R 1 Y W w v Q X V 0 b 1 J l b W 9 2 Z W R D b 2 x 1 b W 5 z M S 5 7 R M O t Y X M g Z G U g c 3 V z c G V u c 2 n D s 2 4 s M T M x f S Z x d W 9 0 O y w m c X V v d D t T Z W N 0 a W 9 u M S 8 y M D I y X 1 J l c G 9 y d G U g Z G U g R W p l Y 3 V j a c O z b i B D b 2 5 0 c m F j d H V h b C 9 B d X R v U m V t b 3 Z l Z E N v b H V t b n M x L n t U Z X J t a W 5 h Y 2 n D s 2 4 g Y W 5 0 a W N p c G F k Y S w x M z J 9 J n F 1 b 3 Q 7 L C Z x d W 9 0 O 1 N l Y 3 R p b 2 4 x L z I w M j J f U m V w b 3 J 0 Z S B k Z S B F a m V j d W N p w 7 N u I E N v b n R y Y W N 0 d W F s L 0 F 1 d G 9 S Z W 1 v d m V k Q 2 9 s d W 1 u c z E u e 0 Z l Y 2 h h I E l u Z m 9 y b W U g R m l u Y W w s M T M z f S Z x d W 9 0 O y w m c X V v d D t T Z W N 0 a W 9 u M S 8 y M D I y X 1 J l c G 9 y d G U g Z G U g R W p l Y 3 V j a c O z b i B D b 2 5 0 c m F j d H V h b C 9 B d X R v U m V t b 3 Z l Z E N v b H V t b n M x L n t Q c m 9 j Z W R l I G E g b G l x d W l k Y W N p w 7 N u L D E z N H 0 m c X V v d D s s J n F 1 b 3 Q 7 U 2 V j d G l v b j E v M j A y M l 9 S Z X B v c n R l I G R l I E V q Z W N 1 Y 2 n D s 2 4 g Q 2 9 u d H J h Y 3 R 1 Y W w v Q X V 0 b 1 J l b W 9 2 Z W R D b 2 x 1 b W 5 z M S 5 7 T G l x d W l k Y W N p w 7 N u I H J l c X V l c m l k Y S w x M z V 9 J n F 1 b 3 Q 7 L C Z x d W 9 0 O 1 N l Y 3 R p b 2 4 x L z I w M j J f U m V w b 3 J 0 Z S B k Z S B F a m V j d W N p w 7 N u I E N v b n R y Y W N 0 d W F s L 0 F 1 d G 9 S Z W 1 v d m V k Q 2 9 s d W 1 u c z E u e 1 R p c G 8 g b G l x d W l k Y W N p w 7 N u L D E z N n 0 m c X V v d D s s J n F 1 b 3 Q 7 U 2 V j d G l v b j E v M j A y M l 9 S Z X B v c n R l I G R l I E V q Z W N 1 Y 2 n D s 2 4 g Q 2 9 u d H J h Y 3 R 1 Y W w v Q X V 0 b 1 J l b W 9 2 Z W R D b 2 x 1 b W 5 z M S 5 7 U 3 V z Y 3 J p c G N p w 7 N u I G F j d G E g b G l x d W l k Y W N p w 7 N u L D E z N 3 0 m c X V v d D s s J n F 1 b 3 Q 7 U 2 V j d G l v b j E v M j A y M l 9 S Z X B v c n R l I G R l I E V q Z W N 1 Y 2 n D s 2 4 g Q 2 9 u d H J h Y 3 R 1 Y W w v Q X V 0 b 1 J l b W 9 2 Z W R D b 2 x 1 b W 5 z M S 5 7 T 2 J z Z X J 2 Y W N p b 2 5 l c y B s a X F 1 a W R h Y 2 n D s 2 4 s M T M 4 f S Z x d W 9 0 O y w m c X V v d D t T Z W N 0 a W 9 u M S 8 y M D I y X 1 J l c G 9 y d G U g Z G U g R W p l Y 3 V j a c O z b i B D b 2 5 0 c m F j d H V h b C 9 B d X R v U m V t b 3 Z l Z E N v b H V t b n M x L n t M a X F 1 a W R h Y 2 n D s 2 4 g L S B B c H J v Y m F j a c O z b i B v c m R l b i w x M z l 9 J n F 1 b 3 Q 7 L C Z x d W 9 0 O 1 N l Y 3 R p b 2 4 x L z I w M j J f U m V w b 3 J 0 Z S B k Z S B F a m V j d W N p w 7 N u I E N v b n R y Y W N 0 d W F s L 0 F 1 d G 9 S Z W 1 v d m V k Q 2 9 s d W 1 u c z E u e 0 N p Z X J y Z S B k Z S B l e H B l Z G l l b n R l L D E 0 M H 0 m c X V v d D s s J n F 1 b 3 Q 7 U 2 V j d G l v b j E v M j A y M l 9 S Z X B v c n R l I G R l I E V q Z W N 1 Y 2 n D s 2 4 g Q 2 9 u d H J h Y 3 R 1 Y W w v Q X V 0 b 1 J l b W 9 2 Z W R D b 2 x 1 b W 5 z M S 5 7 S n V z d G l m a W N h Y 2 n D s 2 4 s M T Q x f S Z x d W 9 0 O y w m c X V v d D t T Z W N 0 a W 9 u M S 8 y M D I y X 1 J l c G 9 y d G U g Z G U g R W p l Y 3 V j a c O z b i B D b 2 5 0 c m F j d H V h b C 9 B d X R v U m V t b 3 Z l Z E N v b H V t b n M x L n t P Y m x p Z 2 F j a W 9 u Z X M g R X N w Z W N p Y W x l c y B j b 2 5 0 c m E s M T Q y f S Z x d W 9 0 O y w m c X V v d D t T Z W N 0 a W 9 u M S 8 y M D I y X 1 J l c G 9 y d G U g Z G U g R W p l Y 3 V j a c O z b i B D b 2 5 0 c m F j d H V h b C 9 B d X R v U m V t b 3 Z l Z E N v b H V t b n M x L n t P Y m x p Z 2 F j a W 9 u Z X M g c 3 V w Z X J 2 a X N v c i B v I G l u d G U s M T Q z f S Z x d W 9 0 O y w m c X V v d D t T Z W N 0 a W 9 u M S 8 y M D I y X 1 J l c G 9 y d G U g Z G U g R W p l Y 3 V j a c O z b i B D b 2 5 0 c m F j d H V h b C 9 B d X R v U m V t b 3 Z l Z E N v b H V t b n M x L n t P Y m x p Z 2 F j a W 9 u Z X M g U 0 R I L D E 0 N H 0 m c X V v d D s s J n F 1 b 3 Q 7 U 2 V j d G l v b j E v M j A y M l 9 S Z X B v c n R l I G R l I E V q Z W N 1 Y 2 n D s 2 4 g Q 2 9 u d H J h Y 3 R 1 Y W w v Q X V 0 b 1 J l b W 9 2 Z W R D b 2 x 1 b W 5 z M S 5 7 U H J v Z H V j d G 9 z L C B l b n R y Z W d h Y m x l c y A g b y B y Z X N 1 L D E 0 N X 0 m c X V v d D s s J n F 1 b 3 Q 7 U 2 V j d G l v b j E v M j A y M l 9 S Z X B v c n R l I G R l I E V q Z W N 1 Y 2 n D s 2 4 g Q 2 9 u d H J h Y 3 R 1 Y W w v Q X V 0 b 1 J l b W 9 2 Z W R D b 2 x 1 b W 5 z M S 5 7 Q W Z p b G l h Y 2 n D s 2 4 g U 0 d S T C w x N D Z 9 J n F 1 b 3 Q 7 L C Z x d W 9 0 O 1 N l Y 3 R p b 2 4 x L z I w M j J f U m V w b 3 J 0 Z S B k Z S B F a m V j d W N p w 7 N u I E N v b n R y Y W N 0 d W F s L 0 F 1 d G 9 S Z W 1 v d m V k Q 2 9 s d W 1 u c z E u e 0 Z 1 b m N p w 7 N u L D E 0 N 3 0 m c X V v d D t d L C Z x d W 9 0 O 0 N v b H V t b k N v d W 5 0 J n F 1 b 3 Q 7 O j E 0 O C w m c X V v d D t L Z X l D b 2 x 1 b W 5 O Y W 1 l c y Z x d W 9 0 O z p b X S w m c X V v d D t D b 2 x 1 b W 5 J Z G V u d G l 0 a W V z J n F 1 b 3 Q 7 O l s m c X V v d D t T Z W N 0 a W 9 u M S 8 y M D I y X 1 J l c G 9 y d G U g Z G U g R W p l Y 3 V j a c O z b i B D b 2 5 0 c m F j d H V h b C 9 B d X R v U m V t b 3 Z l Z E N v b H V t b n M x L n t W a W d l b m N p Y S w w f S Z x d W 9 0 O y w m c X V v d D t T Z W N 0 a W 9 u M S 8 y M D I y X 1 J l c G 9 y d G U g Z G U g R W p l Y 3 V j a c O z b i B D b 2 5 0 c m F j d H V h b C 9 B d X R v U m V t b 3 Z l Z E N v b H V t b n M x L n t O b y B j b 2 5 z Z W N 1 d G l 2 b y B T U E F B L D F 9 J n F 1 b 3 Q 7 L C Z x d W 9 0 O 1 N l Y 3 R p b 2 4 x L z I w M j J f U m V w b 3 J 0 Z S B k Z S B F a m V j d W N p w 7 N u I E N v b n R y Y W N 0 d W F s L 0 F 1 d G 9 S Z W 1 v d m V k Q 2 9 s d W 1 u c z E u e 1 J l Y 3 V y c m V u d G U s M n 0 m c X V v d D s s J n F 1 b 3 Q 7 U 2 V j d G l v b j E v M j A y M l 9 S Z X B v c n R l I G R l I E V q Z W N 1 Y 2 n D s 2 4 g Q 2 9 u d H J h Y 3 R 1 Y W w v Q X V 0 b 1 J l b W 9 2 Z W R D b 2 x 1 b W 5 z M S 5 7 T W 9 k Y W x p Z G F k I G R l I H N l b G V j Y 2 n D s 2 4 s M 3 0 m c X V v d D s s J n F 1 b 3 Q 7 U 2 V j d G l v b j E v M j A y M l 9 S Z X B v c n R l I G R l I E V q Z W N 1 Y 2 n D s 2 4 g Q 2 9 u d H J h Y 3 R 1 Y W w v Q X V 0 b 1 J l b W 9 2 Z W R D b 2 x 1 b W 5 z M S 5 7 V G l w b y B k Z S B T d W I g S W 5 2 L D R 9 J n F 1 b 3 Q 7 L C Z x d W 9 0 O 1 N l Y 3 R p b 2 4 x L z I w M j J f U m V w b 3 J 0 Z S B k Z S B F a m V j d W N p w 7 N u I E N v b n R y Y W N 0 d W F s L 0 F 1 d G 9 S Z W 1 v d m V k Q 2 9 s d W 1 u c z E u e 1 R p c G 8 g Y 2 9 u d H J h d G 8 s N X 0 m c X V v d D s s J n F 1 b 3 Q 7 U 2 V j d G l v b j E v M j A y M l 9 S Z X B v c n R l I G R l I E V q Z W N 1 Y 2 n D s 2 4 g Q 2 9 u d H J h Y 3 R 1 Y W w v Q X V 0 b 1 J l b W 9 2 Z W R D b 2 x 1 b W 5 z M S 5 7 U H J v Y 2 V k a W 1 p Z W 5 0 b y w 2 f S Z x d W 9 0 O y w m c X V v d D t T Z W N 0 a W 9 u M S 8 y M D I y X 1 J l c G 9 y d G U g Z G U g R W p l Y 3 V j a c O z b i B D b 2 5 0 c m F j d H V h b C 9 B d X R v U m V t b 3 Z l Z E N v b H V t b n M x L n t D b 2 Q g V U 5 T U F N D L D d 9 J n F 1 b 3 Q 7 L C Z x d W 9 0 O 1 N l Y 3 R p b 2 4 x L z I w M j J f U m V w b 3 J 0 Z S B k Z S B F a m V j d W N p w 7 N u I E N v b n R y Y W N 0 d W F s L 0 F 1 d G 9 S Z W 1 v d m V k Q 2 9 s d W 1 u c z E u e 0 7 D u m 1 l c m 8 g Z G U g c H J v Y 2 V z b y w 4 f S Z x d W 9 0 O y w m c X V v d D t T Z W N 0 a W 9 u M S 8 y M D I y X 1 J l c G 9 y d G U g Z G U g R W p l Y 3 V j a c O z b i B D b 2 5 0 c m F j d H V h b C 9 B d X R v U m V t b 3 Z l Z E N v b H V t b n M x L n t O w r A g R X h w Z W R p Z W 5 0 Z S B Q c m V j b 2 5 0 c m F j d H V h b C w 5 f S Z x d W 9 0 O y w m c X V v d D t T Z W N 0 a W 9 u M S 8 y M D I y X 1 J l c G 9 y d G U g Z G U g R W p l Y 3 V j a c O z b i B D b 2 5 0 c m F j d H V h b C 9 B d X R v U m V t b 3 Z l Z E N v b H V t b n M x L n t O w r A g R X h w Z W R p Z W 5 0 Z S B D b 2 5 0 c m F j d H V h b C w x M H 0 m c X V v d D s s J n F 1 b 3 Q 7 U 2 V j d G l v b j E v M j A y M l 9 S Z X B v c n R l I G R l I E V q Z W N 1 Y 2 n D s 2 4 g Q 2 9 u d H J h Y 3 R 1 Y W w v Q X V 0 b 1 J l b W 9 2 Z W R D b 2 x 1 b W 5 z M S 5 7 T s O 6 b W V y b y B k Z S B j b 2 5 0 c m F 0 b y w x M X 0 m c X V v d D s s J n F 1 b 3 Q 7 U 2 V j d G l v b j E v M j A y M l 9 S Z X B v c n R l I G R l I E V q Z W N 1 Y 2 n D s 2 4 g Q 2 9 u d H J h Y 3 R 1 Y W w v Q X V 0 b 1 J l b W 9 2 Z W R D b 2 x 1 b W 5 z M S 5 7 T s O 6 b W V y b y B k Z S B v c m R l b i B k Z S B j b 2 1 w c m E g V F Z F Q y w x M n 0 m c X V v d D s s J n F 1 b 3 Q 7 U 2 V j d G l v b j E v M j A y M l 9 S Z X B v c n R l I G R l I E V q Z W N 1 Y 2 n D s 2 4 g Q 2 9 u d H J h Y 3 R 1 Y W w v Q X V 0 b 1 J l b W 9 2 Z W R D b 2 x 1 b W 5 z M S 5 7 T 2 J q Z X R v L D E z f S Z x d W 9 0 O y w m c X V v d D t T Z W N 0 a W 9 u M S 8 y M D I y X 1 J l c G 9 y d G U g Z G U g R W p l Y 3 V j a c O z b i B D b 2 5 0 c m F j d H V h b C 9 B d X R v U m V t b 3 Z l Z E N v b H V t b n M x L n t U a X B v I G R l I G d h c 3 R v L D E 0 f S Z x d W 9 0 O y w m c X V v d D t T Z W N 0 a W 9 u M S 8 y M D I y X 1 J l c G 9 y d G U g Z G U g R W p l Y 3 V j a c O z b i B D b 2 5 0 c m F j d H V h b C 9 B d X R v U m V t b 3 Z l Z E N v b H V t b n M x L n t D b 2 Q g Y 2 V u d H J v I G d l c 3 R v c i w x N X 0 m c X V v d D s s J n F 1 b 3 Q 7 U 2 V j d G l v b j E v M j A y M l 9 S Z X B v c n R l I G R l I E V q Z W N 1 Y 2 n D s 2 4 g Q 2 9 u d H J h Y 3 R 1 Y W w v Q X V 0 b 1 J l b W 9 2 Z W R D b 2 x 1 b W 5 z M S 5 7 Q 2 V u d H J v I E d l c 3 R v c i w x N n 0 m c X V v d D s s J n F 1 b 3 Q 7 U 2 V j d G l v b j E v M j A y M l 9 S Z X B v c n R l I G R l I E V q Z W N 1 Y 2 n D s 2 4 g Q 2 9 u d H J h Y 3 R 1 Y W w v Q X V 0 b 1 J l b W 9 2 Z W R D b 2 x 1 b W 5 z M S 5 7 Q 8 O z Z G l n b y B k Z S D D o X J l Y S B z b 2 x p Y 2 l 0 Y W 5 0 Z S w x N 3 0 m c X V v d D s s J n F 1 b 3 Q 7 U 2 V j d G l v b j E v M j A y M l 9 S Z X B v c n R l I G R l I E V q Z W N 1 Y 2 n D s 2 4 g Q 2 9 u d H J h Y 3 R 1 Y W w v Q X V 0 b 1 J l b W 9 2 Z W R D b 2 x 1 b W 5 z M S 5 7 w 4 F y Z W E g c 2 9 s a W N p d G F u d G U s M T h 9 J n F 1 b 3 Q 7 L C Z x d W 9 0 O 1 N l Y 3 R p b 2 4 x L z I w M j J f U m V w b 3 J 0 Z S B k Z S B F a m V j d W N p w 7 N u I E N v b n R y Y W N 0 d W F s L 0 F 1 d G 9 S Z W 1 v d m V k Q 2 9 s d W 1 u c z E u e 0 d y d X B v I G R l I G N v b X B y Y X M s M T l 9 J n F 1 b 3 Q 7 L C Z x d W 9 0 O 1 N l Y 3 R p b 2 4 x L z I w M j J f U m V w b 3 J 0 Z S B k Z S B F a m V j d W N p w 7 N u I E N v b n R y Y W N 0 d W F s L 0 F 1 d G 9 S Z W 1 v d m V k Q 2 9 s d W 1 u c z E u e 1 R p c G 8 g c H J l c 3 V w d W V z d G 8 s M j B 9 J n F 1 b 3 Q 7 L C Z x d W 9 0 O 1 N l Y 3 R p b 2 4 x L z I w M j J f U m V w b 3 J 0 Z S B k Z S B F a m V j d W N p w 7 N u I E N v b n R y Y W N 0 d W F s L 0 F 1 d G 9 S Z W 1 v d m V k Q 2 9 s d W 1 u c z E u e 1 B y b 2 d y Y W 1 h I G R l I G Z p b m F u Y 2 l h Y 2 n D s 2 4 s M j F 9 J n F 1 b 3 Q 7 L C Z x d W 9 0 O 1 N l Y 3 R p b 2 4 x L z I w M j J f U m V w b 3 J 0 Z S B k Z S B F a m V j d W N p w 7 N u I E N v b n R y Y W N 0 d W F s L 0 F 1 d G 9 S Z W 1 v d m V k Q 2 9 s d W 1 u c z E u e 0 N v Z C B w c m 9 n I G Z p b m F u Y 2 l h Y 2 n D s 2 4 s M j J 9 J n F 1 b 3 Q 7 L C Z x d W 9 0 O 1 N l Y 3 R p b 2 4 x L z I w M j J f U m V w b 3 J 0 Z S B k Z S B F a m V j d W N p w 7 N u I E N v b n R y Y W N 0 d W F s L 0 F 1 d G 9 S Z W 1 v d m V k Q 2 9 s d W 1 u c z E u e 1 R l b W E g Z 2 F z d G 8 v a W 5 2 Z X J z a c O z b i w y M 3 0 m c X V v d D s s J n F 1 b 3 Q 7 U 2 V j d G l v b j E v M j A y M l 9 S Z X B v c n R l I G R l I E V q Z W N 1 Y 2 n D s 2 4 g Q 2 9 u d H J h Y 3 R 1 Y W w v Q X V 0 b 1 J l b W 9 2 Z W R D b 2 x 1 b W 5 z M S 5 7 T m 9 t Y n J l I H B y b 2 c g a W 5 2 L D I 0 f S Z x d W 9 0 O y w m c X V v d D t T Z W N 0 a W 9 u M S 8 y M D I y X 1 J l c G 9 y d G U g Z G U g R W p l Y 3 V j a c O z b i B D b 2 5 0 c m F j d H V h b C 9 B d X R v U m V t b 3 Z l Z E N v b H V t b n M x L n t Q c m 9 5 Z W N 0 b y A o U E V Q K S w y N X 0 m c X V v d D s s J n F 1 b 3 Q 7 U 2 V j d G l v b j E v M j A y M l 9 S Z X B v c n R l I G R l I E V q Z W N 1 Y 2 n D s 2 4 g Q 2 9 u d H J h Y 3 R 1 Y W w v Q X V 0 b 1 J l b W 9 2 Z W R D b 2 x 1 b W 5 z M S 5 7 T W V 0 Y S w y N n 0 m c X V v d D s s J n F 1 b 3 Q 7 U 2 V j d G l v b j E v M j A y M l 9 S Z X B v c n R l I G R l I E V q Z W N 1 Y 2 n D s 2 4 g Q 2 9 u d H J h Y 3 R 1 Y W w v Q X V 0 b 1 J l b W 9 2 Z W R D b 2 x 1 b W 5 z M S 5 7 Q W N 0 a X Z p Z G F k L D I 3 f S Z x d W 9 0 O y w m c X V v d D t T Z W N 0 a W 9 u M S 8 y M D I y X 1 J l c G 9 y d G U g Z G U g R W p l Y 3 V j a c O z b i B D b 2 5 0 c m F j d H V h b C 9 B d X R v U m V t b 3 Z l Z E N v b H V t b n M x L n t Q b 3 N Q c m U s M j h 9 J n F 1 b 3 Q 7 L C Z x d W 9 0 O 1 N l Y 3 R p b 2 4 x L z I w M j J f U m V w b 3 J 0 Z S B k Z S B F a m V j d W N p w 7 N u I E N v b n R y Y W N 0 d W F s L 0 F 1 d G 9 S Z W 1 v d m V k Q 2 9 s d W 1 u c z E u e 0 5 v I H N v b H B l Z C w y O X 0 m c X V v d D s s J n F 1 b 3 Q 7 U 2 V j d G l v b j E v M j A y M l 9 S Z X B v c n R l I G R l I E V q Z W N 1 Y 2 n D s 2 4 g Q 2 9 u d H J h Y 3 R 1 Y W w v Q X V 0 b 1 J l b W 9 2 Z W R D b 2 x 1 b W 5 z M S 5 7 T m 8 g c 2 9 s c G V k I G 1 v Z G l m a W N h Y 2 n D s 2 4 s M z B 9 J n F 1 b 3 Q 7 L C Z x d W 9 0 O 1 N l Y 3 R p b 2 4 x L z I w M j J f U m V w b 3 J 0 Z S B k Z S B F a m V j d W N p w 7 N u I E N v b n R y Y W N 0 d W F s L 0 F 1 d G 9 S Z W 1 v d m V k Q 2 9 s d W 1 u c z E u e 0 5 v I E N E U C w z M X 0 m c X V v d D s s J n F 1 b 3 Q 7 U 2 V j d G l v b j E v M j A y M l 9 S Z X B v c n R l I G R l I E V q Z W N 1 Y 2 n D s 2 4 g Q 2 9 u d H J h Y 3 R 1 Y W w v Q X V 0 b 1 J l b W 9 2 Z W R D b 2 x 1 b W 5 z M S 5 7 R X h w Z W R p Y 2 n D s 2 4 g Q 0 R Q L D M y f S Z x d W 9 0 O y w m c X V v d D t T Z W N 0 a W 9 u M S 8 y M D I y X 1 J l c G 9 y d G U g Z G U g R W p l Y 3 V j a c O z b i B D b 2 5 0 c m F j d H V h b C 9 B d X R v U m V t b 3 Z l Z E N v b H V t b n M x L n t W Y W x v c i B D R F A s M z N 9 J n F 1 b 3 Q 7 L C Z x d W 9 0 O 1 N l Y 3 R p b 2 4 x L z I w M j J f U m V w b 3 J 0 Z S B k Z S B F a m V j d W N p w 7 N u I E N v b n R y Y W N 0 d W F s L 0 F 1 d G 9 S Z W 1 v d m V k Q 2 9 s d W 1 u c z E u e 0 5 v I E N E U C B W a W d l b m N p Y X M g R n V 0 d X J h c y w z N H 0 m c X V v d D s s J n F 1 b 3 Q 7 U 2 V j d G l v b j E v M j A y M l 9 S Z X B v c n R l I G R l I E V q Z W N 1 Y 2 n D s 2 4 g Q 2 9 u d H J h Y 3 R 1 Y W w v Q X V 0 b 1 J l b W 9 2 Z W R D b 2 x 1 b W 5 z M S 5 7 R X h w Z W R p Y 2 n D s 2 4 g Q 0 R Q I F Z p Z 2 V u Y 2 l h c y B G d X R 1 c i w z N X 0 m c X V v d D s s J n F 1 b 3 Q 7 U 2 V j d G l v b j E v M j A y M l 9 S Z X B v c n R l I G R l I E V q Z W N 1 Y 2 n D s 2 4 g Q 2 9 u d H J h Y 3 R 1 Y W w v Q X V 0 b 1 J l b W 9 2 Z W R D b 2 x 1 b W 5 z M S 5 7 V m F s b 3 I g Q 0 R Q I F Z p Z 2 V u Y 2 l h c y B G d X R 1 c m F z L D M 2 f S Z x d W 9 0 O y w m c X V v d D t T Z W N 0 a W 9 u M S 8 y M D I y X 1 J l c G 9 y d G U g Z G U g R W p l Y 3 V j a c O z b i B D b 2 5 0 c m F j d H V h b C 9 B d X R v U m V t b 3 Z l Z E N v b H V t b n M x L n t O b y B S U C w z N 3 0 m c X V v d D s s J n F 1 b 3 Q 7 U 2 V j d G l v b j E v M j A y M l 9 S Z X B v c n R l I G R l I E V q Z W N 1 Y 2 n D s 2 4 g Q 2 9 u d H J h Y 3 R 1 Y W w v Q X V 0 b 1 J l b W 9 2 Z W R D b 2 x 1 b W 5 z M S 5 7 R X h w Z W R p Y 2 n D s 2 4 g U l A s M z h 9 J n F 1 b 3 Q 7 L C Z x d W 9 0 O 1 N l Y 3 R p b 2 4 x L z I w M j J f U m V w b 3 J 0 Z S B k Z S B F a m V j d W N p w 7 N u I E N v b n R y Y W N 0 d W F s L 0 F 1 d G 9 S Z W 1 v d m V k Q 2 9 s d W 1 u c z E u e 1 Z h b G 9 y I F J Q L D M 5 f S Z x d W 9 0 O y w m c X V v d D t T Z W N 0 a W 9 u M S 8 y M D I y X 1 J l c G 9 y d G U g Z G U g R W p l Y 3 V j a c O z b i B D b 2 5 0 c m F j d H V h b C 9 B d X R v U m V t b 3 Z l Z E N v b H V t b n M x L n t O b y B S U C B W a W d l b m N p Y X M g R n V 0 d X J h c y w 0 M H 0 m c X V v d D s s J n F 1 b 3 Q 7 U 2 V j d G l v b j E v M j A y M l 9 S Z X B v c n R l I G R l I E V q Z W N 1 Y 2 n D s 2 4 g Q 2 9 u d H J h Y 3 R 1 Y W w v Q X V 0 b 1 J l b W 9 2 Z W R D b 2 x 1 b W 5 z M S 5 7 R X h w Z W R p Y 2 n D s 2 4 g U l A g V m l n Z W 5 j a W F z I E Z 1 d H V y Y S w 0 M X 0 m c X V v d D s s J n F 1 b 3 Q 7 U 2 V j d G l v b j E v M j A y M l 9 S Z X B v c n R l I G R l I E V q Z W N 1 Y 2 n D s 2 4 g Q 2 9 u d H J h Y 3 R 1 Y W w v Q X V 0 b 1 J l b W 9 2 Z W R D b 2 x 1 b W 5 z M S 5 7 V m F s b 3 I g U l A g V m l n Z W 5 j a W F z I E Z 1 d H V y Y X M s N D J 9 J n F 1 b 3 Q 7 L C Z x d W 9 0 O 1 N l Y 3 R p b 2 4 x L z I w M j J f U m V w b 3 J 0 Z S B k Z S B F a m V j d W N p w 7 N u I E N v b n R y Y W N 0 d W F s L 0 F 1 d G 9 S Z W 1 v d m V k Q 2 9 s d W 1 u c z E u e 1 J p Z X N n b 3 M g U H J v Z m V z a W 9 u Y W x l c y w 0 M 3 0 m c X V v d D s s J n F 1 b 3 Q 7 U 2 V j d G l v b j E v M j A y M l 9 S Z X B v c n R l I G R l I E V q Z W N 1 Y 2 n D s 2 4 g Q 2 9 u d H J h Y 3 R 1 Y W w v Q X V 0 b 1 J l b W 9 2 Z W R D b 2 x 1 b W 5 z M S 5 7 T 3 J p Z 2 V u I G R l I F B y Z X N 1 c H V l c 3 R v L D Q 0 f S Z x d W 9 0 O y w m c X V v d D t T Z W N 0 a W 9 u M S 8 y M D I y X 1 J l c G 9 y d G U g Z G U g R W p l Y 3 V j a c O z b i B D b 2 5 0 c m F j d H V h b C 9 B d X R v U m V t b 3 Z l Z E N v b H V t b n M x L n t P c m l n Z W 4 g Z G U g U m V j d X J z b 3 M s N D V 9 J n F 1 b 3 Q 7 L C Z x d W 9 0 O 1 N l Y 3 R p b 2 4 x L z I w M j J f U m V w b 3 J 0 Z S B k Z S B F a m V j d W N p w 7 N u I E N v b n R y Y W N 0 d W F s L 0 F 1 d G 9 S Z W 1 v d m V k Q 2 9 s d W 1 u c z E u e 1 R p c G 8 g T W 9 u Z W R h I E N v b n R y Y X R v L D Q 2 f S Z x d W 9 0 O y w m c X V v d D t T Z W N 0 a W 9 u M S 8 y M D I y X 1 J l c G 9 y d G U g Z G U g R W p l Y 3 V j a c O z b i B D b 2 5 0 c m F j d H V h b C 9 B d X R v U m V t b 3 Z l Z E N v b H V t b n M x L n t W Y W x v c i B k Z S B N b 2 5 l Z G E g R X h 0 L D Q 3 f S Z x d W 9 0 O y w m c X V v d D t T Z W N 0 a W 9 u M S 8 y M D I y X 1 J l c G 9 y d G U g Z G U g R W p l Y 3 V j a c O z b i B D b 2 5 0 c m F j d H V h b C 9 B d X R v U m V t b 3 Z l Z E N v b H V t b n M x L n t W Y W x v c i B 0 Y X N h I G N h b W J p b y w 0 O H 0 m c X V v d D s s J n F 1 b 3 Q 7 U 2 V j d G l v b j E v M j A y M l 9 S Z X B v c n R l I G R l I E V q Z W N 1 Y 2 n D s 2 4 g Q 2 9 u d H J h Y 3 R 1 Y W w v Q X V 0 b 1 J l b W 9 2 Z W R D b 2 x 1 b W 5 z M S 5 7 V m F s b 3 I g a W 5 p Y 2 l h b C B j b 2 5 0 c m F 0 b y w 0 O X 0 m c X V v d D s s J n F 1 b 3 Q 7 U 2 V j d G l v b j E v M j A y M l 9 S Z X B v c n R l I G R l I E V q Z W N 1 Y 2 n D s 2 4 g Q 2 9 u d H J h Y 3 R 1 Y W w v Q X V 0 b 1 J l b W 9 2 Z W R D b 2 x 1 b W 5 z M S 5 7 T 2 J z Z X J 2 Y W N p b 2 5 l c y B 2 Y W x v c i w 1 M H 0 m c X V v d D s s J n F 1 b 3 Q 7 U 2 V j d G l v b j E v M j A y M l 9 S Z X B v c n R l I G R l I E V q Z W N 1 Y 2 n D s 2 4 g Q 2 9 u d H J h Y 3 R 1 Y W w v Q X V 0 b 1 J l b W 9 2 Z W R D b 2 x 1 b W 5 z M S 5 7 T m 8 g Q 0 R Q I E 5 v d m V k Y W R l c y w 1 M X 0 m c X V v d D s s J n F 1 b 3 Q 7 U 2 V j d G l v b j E v M j A y M l 9 S Z X B v c n R l I G R l I E V q Z W N 1 Y 2 n D s 2 4 g Q 2 9 u d H J h Y 3 R 1 Y W w v Q X V 0 b 1 J l b W 9 2 Z W R D b 2 x 1 b W 5 z M S 5 7 R X h w Z W R p Y 2 n D s 2 4 g Q 0 R Q I E 5 v d m V k Y W R l c y w 1 M n 0 m c X V v d D s s J n F 1 b 3 Q 7 U 2 V j d G l v b j E v M j A y M l 9 S Z X B v c n R l I G R l I E V q Z W N 1 Y 2 n D s 2 4 g Q 2 9 u d H J h Y 3 R 1 Y W w v Q X V 0 b 1 J l b W 9 2 Z W R D b 2 x 1 b W 5 z M S 5 7 V m F s b 3 I g Q 0 R Q I E 5 v d m V k Y W R l c y w 1 M 3 0 m c X V v d D s s J n F 1 b 3 Q 7 U 2 V j d G l v b j E v M j A y M l 9 S Z X B v c n R l I G R l I E V q Z W N 1 Y 2 n D s 2 4 g Q 2 9 u d H J h Y 3 R 1 Y W w v Q X V 0 b 1 J l b W 9 2 Z W R D b 2 x 1 b W 5 z M S 5 7 T m 8 g Q 0 R Q I F Z p Z 2 V u Y 2 l h c y B G d X R 1 c m F z I E 5 v d m V k L D U 0 f S Z x d W 9 0 O y w m c X V v d D t T Z W N 0 a W 9 u M S 8 y M D I y X 1 J l c G 9 y d G U g Z G U g R W p l Y 3 V j a c O z b i B D b 2 5 0 c m F j d H V h b C 9 B d X R v U m V t b 3 Z l Z E N v b H V t b n M x L n t F e H B l Z G l j a c O z b i B D R F A g V m l n Z W 5 j a W F z I E Z 1 d H V y X z E s N T V 9 J n F 1 b 3 Q 7 L C Z x d W 9 0 O 1 N l Y 3 R p b 2 4 x L z I w M j J f U m V w b 3 J 0 Z S B k Z S B F a m V j d W N p w 7 N u I E N v b n R y Y W N 0 d W F s L 0 F 1 d G 9 S Z W 1 v d m V k Q 2 9 s d W 1 u c z E u e 1 Z h b G 9 y I E N E U C B W a W d l b m N p Y X M g R n V 0 d X J h c y B O b y w 1 N n 0 m c X V v d D s s J n F 1 b 3 Q 7 U 2 V j d G l v b j E v M j A y M l 9 S Z X B v c n R l I G R l I E V q Z W N 1 Y 2 n D s 2 4 g Q 2 9 u d H J h Y 3 R 1 Y W w v Q X V 0 b 1 J l b W 9 2 Z W R D b 2 x 1 b W 5 z M S 5 7 T m 8 g U l A g T m 9 2 Z W R h Z G V z L D U 3 f S Z x d W 9 0 O y w m c X V v d D t T Z W N 0 a W 9 u M S 8 y M D I y X 1 J l c G 9 y d G U g Z G U g R W p l Y 3 V j a c O z b i B D b 2 5 0 c m F j d H V h b C 9 B d X R v U m V t b 3 Z l Z E N v b H V t b n M x L n t F e H B l Z G l j a c O z b i B S U C B O b 3 Z l Z G F k Z X M s N T h 9 J n F 1 b 3 Q 7 L C Z x d W 9 0 O 1 N l Y 3 R p b 2 4 x L z I w M j J f U m V w b 3 J 0 Z S B k Z S B F a m V j d W N p w 7 N u I E N v b n R y Y W N 0 d W F s L 0 F 1 d G 9 S Z W 1 v d m V k Q 2 9 s d W 1 u c z E u e 1 Z h b G 9 y I F J Q I E 5 v d m V k Y W R l c y w 1 O X 0 m c X V v d D s s J n F 1 b 3 Q 7 U 2 V j d G l v b j E v M j A y M l 9 S Z X B v c n R l I G R l I E V q Z W N 1 Y 2 n D s 2 4 g Q 2 9 u d H J h Y 3 R 1 Y W w v Q X V 0 b 1 J l b W 9 2 Z W R D b 2 x 1 b W 5 z M S 5 7 T m 8 g U l A g V m l n Z W 5 j a W F z I E Z 1 d H V y Y X M g T m 9 2 Z W R h L D Y w f S Z x d W 9 0 O y w m c X V v d D t T Z W N 0 a W 9 u M S 8 y M D I y X 1 J l c G 9 y d G U g Z G U g R W p l Y 3 V j a c O z b i B D b 2 5 0 c m F j d H V h b C 9 B d X R v U m V t b 3 Z l Z E N v b H V t b n M x L n t F e H B l Z G l j a c O z b i B S U C B W a W d l b m N p Y X M g R n V 0 d X J h X z I s N j F 9 J n F 1 b 3 Q 7 L C Z x d W 9 0 O 1 N l Y 3 R p b 2 4 x L z I w M j J f U m V w b 3 J 0 Z S B k Z S B F a m V j d W N p w 7 N u I E N v b n R y Y W N 0 d W F s L 0 F 1 d G 9 S Z W 1 v d m V k Q 2 9 s d W 1 u c z E u e 1 Z h b G 9 y I F J Q I F Z p Z 2 V u Y 2 l h c y B G d X R 1 c m F z I E 5 v d i w 2 M n 0 m c X V v d D s s J n F 1 b 3 Q 7 U 2 V j d G l v b j E v M j A y M l 9 S Z X B v c n R l I G R l I E V q Z W N 1 Y 2 n D s 2 4 g Q 2 9 u d H J h Y 3 R 1 Y W w v Q X V 0 b 1 J l b W 9 2 Z W R D b 2 x 1 b W 5 z M S 5 7 T m 8 g c G V k a W R v I G 1 v Z G l m a W N h Y 2 n D s 2 4 s N j N 9 J n F 1 b 3 Q 7 L C Z x d W 9 0 O 1 N l Y 3 R p b 2 4 x L z I w M j J f U m V w b 3 J 0 Z S B k Z S B F a m V j d W N p w 7 N u I E N v b n R y Y W N 0 d W F s L 0 F 1 d G 9 S Z W 1 v d m V k Q 2 9 s d W 1 u c z E u e 1 Z h b G 9 y I H R v d G F s I G F k a W N p b 2 5 l c y w 2 N H 0 m c X V v d D s s J n F 1 b 3 Q 7 U 2 V j d G l v b j E v M j A y M l 9 S Z X B v c n R l I G R l I E V q Z W N 1 Y 2 n D s 2 4 g Q 2 9 u d H J h Y 3 R 1 Y W w v Q X V 0 b 1 J l b W 9 2 Z W R D b 2 x 1 b W 5 z M S 5 7 T i 4 g Y W R p Y 2 l v b m V z I H J l Y W x p e m F k Y X M s N j V 9 J n F 1 b 3 Q 7 L C Z x d W 9 0 O 1 N l Y 3 R p b 2 4 x L z I w M j J f U m V w b 3 J 0 Z S B k Z S B F a m V j d W N p w 7 N u I E N v b n R y Y W N 0 d W F s L 0 F 1 d G 9 S Z W 1 v d m V k Q 2 9 s d W 1 u c z E u e 1 Z h b G 9 y I H R v d G F s I G N v b n R y Y X R v I G N v b i B h Z G l j a S w 2 N n 0 m c X V v d D s s J n F 1 b 3 Q 7 U 2 V j d G l v b j E v M j A y M l 9 S Z X B v c n R l I G R l I E V q Z W N 1 Y 2 n D s 2 4 g Q 2 9 u d H J h Y 3 R 1 Y W w v Q X V 0 b 1 J l b W 9 2 Z W R D b 2 x 1 b W 5 z M S 5 7 R m 9 y b W E g Z G U g c G F n b y w 2 N 3 0 m c X V v d D s s J n F 1 b 3 Q 7 U 2 V j d G l v b j E v M j A y M l 9 S Z X B v c n R l I G R l I E V q Z W N 1 Y 2 n D s 2 4 g Q 2 9 u d H J h Y 3 R 1 Y W w v Q X V 0 b 1 J l b W 9 2 Z W R D b 2 x 1 b W 5 z M S 5 7 U G x h e m 8 g Z W p l Y 3 V j a c O z b i B j b 2 5 0 c m F 0 b y w 2 O H 0 m c X V v d D s s J n F 1 b 3 Q 7 U 2 V j d G l v b j E v M j A y M l 9 S Z X B v c n R l I G R l I E V q Z W N 1 Y 2 n D s 2 4 g Q 2 9 u d H J h Y 3 R 1 Y W w v Q X V 0 b 1 J l b W 9 2 Z W R D b 2 x 1 b W 5 z M S 5 7 T 2 J z Z X J 2 Y W N p w 7 N u Z X M g c G x h e m 8 s N j l 9 J n F 1 b 3 Q 7 L C Z x d W 9 0 O 1 N l Y 3 R p b 2 4 x L z I w M j J f U m V w b 3 J 0 Z S B k Z S B F a m V j d W N p w 7 N u I E N v b n R y Y W N 0 d W F s L 0 F 1 d G 9 S Z W 1 v d m V k Q 2 9 s d W 1 u c z E u e 1 B s Y X p v I H R v d G F s I H B y w 7 N y c m 9 n Y X M s N z B 9 J n F 1 b 3 Q 7 L C Z x d W 9 0 O 1 N l Y 3 R p b 2 4 x L z I w M j J f U m V w b 3 J 0 Z S B k Z S B F a m V j d W N p w 7 N u I E N v b n R y Y W N 0 d W F s L 0 F 1 d G 9 S Z W 1 v d m V k Q 2 9 s d W 1 u c z E u e 0 9 i c 2 V y d m F j a c O z b m V z I H B s Y X p v I H B y w 7 N y c m 9 n Y S w 3 M X 0 m c X V v d D s s J n F 1 b 3 Q 7 U 2 V j d G l v b j E v M j A y M l 9 S Z X B v c n R l I G R l I E V q Z W N 1 Y 2 n D s 2 4 g Q 2 9 u d H J h Y 3 R 1 Y W w v Q X V 0 b 1 J l b W 9 2 Z W R D b 2 x 1 b W 5 z M S 5 7 U G x h e m 8 g d G 9 0 Y W w g Y 2 9 u d H J h d G 8 s N z J 9 J n F 1 b 3 Q 7 L C Z x d W 9 0 O 1 N l Y 3 R p b 2 4 x L z I w M j J f U m V w b 3 J 0 Z S B k Z S B F a m V j d W N p w 7 N u I E N v b n R y Y W N 0 d W F s L 0 F 1 d G 9 S Z W 1 v d m V k Q 2 9 s d W 1 u c z E u e 1 Z p Z 2 V u Y 2 l h I G R l b C B j b 2 5 0 c m F 0 b y w 3 M 3 0 m c X V v d D s s J n F 1 b 3 Q 7 U 2 V j d G l v b j E v M j A y M l 9 S Z X B v c n R l I G R l I E V q Z W N 1 Y 2 n D s 2 4 g Q 2 9 u d H J h Y 3 R 1 Y W w v Q X V 0 b 1 J l b W 9 2 Z W R D b 2 x 1 b W 5 z M S 5 7 Q 2 9 u d H J h d G l z d G E s N z R 9 J n F 1 b 3 Q 7 L C Z x d W 9 0 O 1 N l Y 3 R p b 2 4 x L z I w M j J f U m V w b 3 J 0 Z S B k Z S B F a m V j d W N p w 7 N u I E N v b n R y Y W N 0 d W F s L 0 F 1 d G 9 S Z W 1 v d m V k Q 2 9 s d W 1 u c z E u e 0 l k I G N v b n R y Y X R p c 3 R h L D c 1 f S Z x d W 9 0 O y w m c X V v d D t T Z W N 0 a W 9 u M S 8 y M D I y X 1 J l c G 9 y d G U g Z G U g R W p l Y 3 V j a c O z b i B D b 2 5 0 c m F j d H V h b C 9 B d X R v U m V t b 3 Z l Z E N v b H V t b n M x L n t E w 6 1 n a X R v I H Z l c m l m a W N h Y 2 n D s 2 4 g S W Q s N z Z 9 J n F 1 b 3 Q 7 L C Z x d W 9 0 O 1 N l Y 3 R p b 2 4 x L z I w M j J f U m V w b 3 J 0 Z S B k Z S B F a m V j d W N p w 7 N u I E N v b n R y Y W N 0 d W F s L 0 F 1 d G 9 S Z W 1 v d m V k Q 2 9 s d W 1 u c z E u e 1 R p c G 8 g S U Q s N z d 9 J n F 1 b 3 Q 7 L C Z x d W 9 0 O 1 N l Y 3 R p b 2 4 x L z I w M j J f U m V w b 3 J 0 Z S B k Z S B F a m V j d W N p w 7 N u I E N v b n R y Y W N 0 d W F s L 0 F 1 d G 9 S Z W 1 v d m V k Q 2 9 s d W 1 u c z E u e 0 5 h d H V y Y W x l e m E s N z h 9 J n F 1 b 3 Q 7 L C Z x d W 9 0 O 1 N l Y 3 R p b 2 4 x L z I w M j J f U m V w b 3 J 0 Z S B k Z S B F a m V j d W N p w 7 N u I E N v b n R y Y W N 0 d W F s L 0 F 1 d G 9 S Z W 1 v d m V k Q 2 9 s d W 1 u c z E u e 1 N l e G 8 s N z l 9 J n F 1 b 3 Q 7 L C Z x d W 9 0 O 1 N l Y 3 R p b 2 4 x L z I w M j J f U m V w b 3 J 0 Z S B k Z S B F a m V j d W N p w 7 N u I E N v b n R y Y W N 0 d W F s L 0 F 1 d G 9 S Z W 1 v d m V k Q 2 9 s d W 1 u c z E u e 0 V k Y W Q s O D B 9 J n F 1 b 3 Q 7 L C Z x d W 9 0 O 1 N l Y 3 R p b 2 4 x L z I w M j J f U m V w b 3 J 0 Z S B k Z S B F a m V j d W N p w 7 N u I E N v b n R y Y W N 0 d W F s L 0 F 1 d G 9 S Z W 1 v d m V k Q 2 9 s d W 1 u c z E u e 0 5 p d m V s I G R l I G V z d H V k a W 8 s O D F 9 J n F 1 b 3 Q 7 L C Z x d W 9 0 O 1 N l Y 3 R p b 2 4 x L z I w M j J f U m V w b 3 J 0 Z S B k Z S B F a m V j d W N p w 7 N u I E N v b n R y Y W N 0 d W F s L 0 F 1 d G 9 S Z W 1 v d m V k Q 2 9 s d W 1 u c z E u e 1 B y b 2 Z l c 2 n D s 2 4 s O D J 9 J n F 1 b 3 Q 7 L C Z x d W 9 0 O 1 N l Y 3 R p b 2 4 x L z I w M j J f U m V w b 3 J 0 Z S B k Z S B F a m V j d W N p w 7 N u I E N v b n R y Y W N 0 d W F s L 0 F 1 d G 9 S Z W 1 v d m V k Q 2 9 s d W 1 u c z E u e 0 Z v c m 1 h Y 2 n D s 2 4 g Y 2 9 u d H J h d G l z d G E s O D N 9 J n F 1 b 3 Q 7 L C Z x d W 9 0 O 1 N l Y 3 R p b 2 4 x L z I w M j J f U m V w b 3 J 0 Z S B k Z S B F a m V j d W N p w 7 N u I E N v b n R y Y W N 0 d W F s L 0 F 1 d G 9 S Z W 1 v d m V k Q 2 9 s d W 1 u c z E u e 0 V 4 c G V y a W V u Y 2 l h I G N v b n R y Y X R p c 3 R h L D g 0 f S Z x d W 9 0 O y w m c X V v d D t T Z W N 0 a W 9 u M S 8 y M D I y X 1 J l c G 9 y d G U g Z G U g R W p l Y 3 V j a c O z b i B D b 2 5 0 c m F j d H V h b C 9 B d X R v U m V t b 3 Z l Z E N v b H V t b n M x L n t F e H B l c m l l b m N p Y S B y Z W x h Y 2 l v b m F k Y S w 4 N X 0 m c X V v d D s s J n F 1 b 3 Q 7 U 2 V j d G l v b j E v M j A y M l 9 S Z X B v c n R l I G R l I E V q Z W N 1 Y 2 n D s 2 4 g Q 2 9 u d H J h Y 3 R 1 Y W w v Q X V 0 b 1 J l b W 9 2 Z W R D b 2 x 1 b W 5 z M S 5 7 V G l w b y B p Z G V u d G l m a W N h Y 2 n D s 2 4 g c m V w c m V z Z W 5 0 Y S w 4 N n 0 m c X V v d D s s J n F 1 b 3 Q 7 U 2 V j d G l v b j E v M j A y M l 9 S Z X B v c n R l I G R l I E V q Z W N 1 Y 2 n D s 2 4 g Q 2 9 u d H J h Y 3 R 1 Y W w v Q X V 0 b 1 J l b W 9 2 Z W R D b 2 x 1 b W 5 z M S 5 7 S W R l b n R p Z m l j Y W N p b 2 4 g U m V w c m V z Z W 5 0 Y W 5 0 Z S w 4 N 3 0 m c X V v d D s s J n F 1 b 3 Q 7 U 2 V j d G l v b j E v M j A y M l 9 S Z X B v c n R l I G R l I E V q Z W N 1 Y 2 n D s 2 4 g Q 2 9 u d H J h Y 3 R 1 Y W w v Q X V 0 b 1 J l b W 9 2 Z W R D b 2 x 1 b W 5 z M S 5 7 U m V w c m V z Z W 5 0 Y W 5 0 Z S B s Z W d h b C w 4 O H 0 m c X V v d D s s J n F 1 b 3 Q 7 U 2 V j d G l v b j E v M j A y M l 9 S Z X B v c n R l I G R l I E V q Z W N 1 Y 2 n D s 2 4 g Q 2 9 u d H J h Y 3 R 1 Y W w v Q X V 0 b 1 J l b W 9 2 Z W R D b 2 x 1 b W 5 z M S 5 7 T m 9 t Y n J l I H J l c H J l c 2 V u d G F u d G U g b G V n Y W w t Y 2 9 u L D g 5 f S Z x d W 9 0 O y w m c X V v d D t T Z W N 0 a W 9 u M S 8 y M D I y X 1 J l c G 9 y d G U g Z G U g R W p l Y 3 V j a c O z b i B D b 2 5 0 c m F j d H V h b C 9 B d X R v U m V t b 3 Z l Z E N v b H V t b n M x L n t D Y X J n b y B S Z X B y Z X N l b n R h b n R l I E x l Z 2 F s L D k w f S Z x d W 9 0 O y w m c X V v d D t T Z W N 0 a W 9 u M S 8 y M D I y X 1 J l c G 9 y d G U g Z G U g R W p l Y 3 V j a c O z b i B D b 2 5 0 c m F j d H V h b C 9 B d X R v U m V t b 3 Z l Z E N v b H V t b n M x L n t E a X J l Y 2 N p w 7 N u I H B y b 3 Z l Z W R v c i w 5 M X 0 m c X V v d D s s J n F 1 b 3 Q 7 U 2 V j d G l v b j E v M j A y M l 9 S Z X B v c n R l I G R l I E V q Z W N 1 Y 2 n D s 2 4 g Q 2 9 u d H J h Y 3 R 1 Y W w v Q X V 0 b 1 J l b W 9 2 Z W R D b 2 x 1 b W 5 z M S 5 7 V G V s w 6 l m b 2 5 v I H B y b 3 Z l Z W R v c i w 5 M n 0 m c X V v d D s s J n F 1 b 3 Q 7 U 2 V j d G l v b j E v M j A y M l 9 S Z X B v c n R l I G R l I E V q Z W N 1 Y 2 n D s 2 4 g Q 2 9 u d H J h Y 3 R 1 Y W w v Q X V 0 b 1 J l b W 9 2 Z W R D b 2 x 1 b W 5 z M S 5 7 Q 2 9 y c m V v L W U g c H J v d m V l Z G 9 y L D k z f S Z x d W 9 0 O y w m c X V v d D t T Z W N 0 a W 9 u M S 8 y M D I y X 1 J l c G 9 y d G U g Z G U g R W p l Y 3 V j a c O z b i B D b 2 5 0 c m F j d H V h b C 9 B d X R v U m V t b 3 Z l Z E N v b H V t b n M x L n t U a X B v I G V u d G l k Y W Q s O T R 9 J n F 1 b 3 Q 7 L C Z x d W 9 0 O 1 N l Y 3 R p b 2 4 x L z I w M j J f U m V w b 3 J 0 Z S B k Z S B F a m V j d W N p w 7 N u I E N v b n R y Y W N 0 d W F s L 0 F 1 d G 9 S Z W 1 v d m V k Q 2 9 s d W 1 u c z E u e 0 5 v I G N l c n R p Z m l j Y W R v I G N v b n N 0 a X R 1 Y 2 n D s 2 4 s O T V 9 J n F 1 b 3 Q 7 L C Z x d W 9 0 O 1 N l Y 3 R p b 2 4 x L z I w M j J f U m V w b 3 J 0 Z S B k Z S B F a m V j d W N p w 7 N u I E N v b n R y Y W N 0 d W F s L 0 F 1 d G 9 S Z W 1 v d m V k Q 2 9 s d W 1 u c z E u e 1 R p c G 8 g Z G U g b 3 J n L 3 B l c n M s O T Z 9 J n F 1 b 3 Q 7 L C Z x d W 9 0 O 1 N l Y 3 R p b 2 4 x L z I w M j J f U m V w b 3 J 0 Z S B k Z S B F a m V j d W N p w 7 N u I E N v b n R y Y W N 0 d W F s L 0 F 1 d G 9 S Z W 1 v d m V k Q 2 9 s d W 1 u c z E u e 0 5 h Y 2 l v b m F s a W R h Z C w 5 N 3 0 m c X V v d D s s J n F 1 b 3 Q 7 U 2 V j d G l v b j E v M j A y M l 9 S Z X B v c n R l I G R l I E V q Z W N 1 Y 2 n D s 2 4 g Q 2 9 u d H J h Y 3 R 1 Y W w v Q X V 0 b 1 J l b W 9 2 Z W R D b 2 x 1 b W 5 z M S 5 7 R G F 0 b 3 M g I F N 1 c G V y d m l z b 3 I s O T h 9 J n F 1 b 3 Q 7 L C Z x d W 9 0 O 1 N l Y 3 R p b 2 4 x L z I w M j J f U m V w b 3 J 0 Z S B k Z S B F a m V j d W N p w 7 N u I E N v b n R y Y W N 0 d W F s L 0 F 1 d G 9 S Z W 1 v d m V k Q 2 9 s d W 1 u c z E u e 0 R h d G 9 z I G R l I E l u d G V y d m V u d G 9 y L D k 5 f S Z x d W 9 0 O y w m c X V v d D t T Z W N 0 a W 9 u M S 8 y M D I y X 1 J l c G 9 y d G U g Z G U g R W p l Y 3 V j a c O z b i B D b 2 5 0 c m F j d H V h b C 9 B d X R v U m V t b 3 Z l Z E N v b H V t b n M x L n t P c m R l b m F k b 3 I g Z G V s I G d h c 3 R v L D E w M H 0 m c X V v d D s s J n F 1 b 3 Q 7 U 2 V j d G l v b j E v M j A y M l 9 S Z X B v c n R l I G R l I E V q Z W N 1 Y 2 n D s 2 4 g Q 2 9 u d H J h Y 3 R 1 Y W w v Q X V 0 b 1 J l b W 9 2 Z W R D b 2 x 1 b W 5 z M S 5 7 Q 2 x h c 2 U g Z G U g Z 2 F y Y W 5 0 w 6 1 h L D E w M X 0 m c X V v d D s s J n F 1 b 3 Q 7 U 2 V j d G l v b j E v M j A y M l 9 S Z X B v c n R l I G R l I E V q Z W N 1 Y 2 n D s 2 4 g Q 2 9 u d H J h Y 3 R 1 Y W w v Q X V 0 b 1 J l b W 9 2 Z W R D b 2 x 1 b W 5 z M S 5 7 R 2 F y Y W 5 0 w 6 1 h I G 8 g c M O z b G l 6 Y S w x M D J 9 J n F 1 b 3 Q 7 L C Z x d W 9 0 O 1 N l Y 3 R p b 2 4 x L z I w M j J f U m V w b 3 J 0 Z S B k Z S B F a m V j d W N p w 7 N u I E N v b n R y Y W N 0 d W F s L 0 F 1 d G 9 S Z W 1 v d m V k Q 2 9 s d W 1 u c z E u e 0 4 u I G d h c m F u d G l h L D E w M 3 0 m c X V v d D s s J n F 1 b 3 Q 7 U 2 V j d G l v b j E v M j A y M l 9 S Z X B v c n R l I G R l I E V q Z W N 1 Y 2 n D s 2 4 g Q 2 9 u d H J h Y 3 R 1 Y W w v Q X V 0 b 1 J l b W 9 2 Z W R D b 2 x 1 b W 5 z M S 5 7 T i 4 g Y W 5 l e G 8 s M T A 0 f S Z x d W 9 0 O y w m c X V v d D t T Z W N 0 a W 9 u M S 8 y M D I y X 1 J l c G 9 y d G U g Z G U g R W p l Y 3 V j a c O z b i B D b 2 5 0 c m F j d H V h b C 9 B d X R v U m V t b 3 Z l Z E N v b H V t b n M x L n t G Z W N o Y S B p b m l j a W 8 g d m l n Z W 5 j a W E s M T A 1 f S Z x d W 9 0 O y w m c X V v d D t T Z W N 0 a W 9 u M S 8 y M D I y X 1 J l c G 9 y d G U g Z G U g R W p l Y 3 V j a c O z b i B D b 2 5 0 c m F j d H V h b C 9 B d X R v U m V t b 3 Z l Z E N v b H V t b n M x L n t G Z W N o Y S B m a W 4 g d m l n Z W 5 j a W E s M T A 2 f S Z x d W 9 0 O y w m c X V v d D t T Z W N 0 a W 9 u M S 8 y M D I y X 1 J l c G 9 y d G U g Z G U g R W p l Y 3 V j a c O z b i B D b 2 5 0 c m F j d H V h b C 9 B d X R v U m V t b 3 Z l Z E N v b H V t b n M x L n t G Z W N o Y S B n Y X J h b n R p Y S w x M D d 9 J n F 1 b 3 Q 7 L C Z x d W 9 0 O 1 N l Y 3 R p b 2 4 x L z I w M j J f U m V w b 3 J 0 Z S B k Z S B F a m V j d W N p w 7 N u I E N v b n R y Y W N 0 d W F s L 0 F 1 d G 9 S Z W 1 v d m V k Q 2 9 s d W 1 u c z E u e 0 F z Z W d 1 c m F k b 3 J h L D E w O H 0 m c X V v d D s s J n F 1 b 3 Q 7 U 2 V j d G l v b j E v M j A y M l 9 S Z X B v c n R l I G R l I E V q Z W N 1 Y 2 n D s 2 4 g Q 2 9 u d H J h Y 3 R 1 Y W w v Q X V 0 b 1 J l b W 9 2 Z W R D b 2 x 1 b W 5 z M S 5 7 R 2 F y Y W 5 0 w 6 1 h I G 8 g c M O z b G l 6 Y S B S Q 0 U s M T A 5 f S Z x d W 9 0 O y w m c X V v d D t T Z W N 0 a W 9 u M S 8 y M D I y X 1 J l c G 9 y d G U g Z G U g R W p l Y 3 V j a c O z b i B D b 2 5 0 c m F j d H V h b C 9 B d X R v U m V t b 3 Z l Z E N v b H V t b n M x L n t O b y B n Y X J h b n T D r W E g U k N F L D E x M H 0 m c X V v d D s s J n F 1 b 3 Q 7 U 2 V j d G l v b j E v M j A y M l 9 S Z X B v c n R l I G R l I E V q Z W N 1 Y 2 n D s 2 4 g Q 2 9 u d H J h Y 3 R 1 Y W w v Q X V 0 b 1 J l b W 9 2 Z W R D b 2 x 1 b W 5 z M S 5 7 T m 8 g Y W 5 l e G 8 g Z 2 F y Y W 5 0 w 6 1 h I F J D R S w x M T F 9 J n F 1 b 3 Q 7 L C Z x d W 9 0 O 1 N l Y 3 R p b 2 4 x L z I w M j J f U m V w b 3 J 0 Z S B k Z S B F a m V j d W N p w 7 N u I E N v b n R y Y W N 0 d W F s L 0 F 1 d G 9 S Z W 1 v d m V k Q 2 9 s d W 1 u c z E u e 0 Z l Y 2 h h I G l u a W N p b y B 2 a W d l b m N p Y V 8 z L D E x M n 0 m c X V v d D s s J n F 1 b 3 Q 7 U 2 V j d G l v b j E v M j A y M l 9 S Z X B v c n R l I G R l I E V q Z W N 1 Y 2 n D s 2 4 g Q 2 9 u d H J h Y 3 R 1 Y W w v Q X V 0 b 1 J l b W 9 2 Z W R D b 2 x 1 b W 5 z M S 5 7 R m V j a G E g Z m l u I H Z p Z 2 V u Y 2 l h X z Q s M T E z f S Z x d W 9 0 O y w m c X V v d D t T Z W N 0 a W 9 u M S 8 y M D I y X 1 J l c G 9 y d G U g Z G U g R W p l Y 3 V j a c O z b i B D b 2 5 0 c m F j d H V h b C 9 B d X R v U m V t b 3 Z l Z E N v b H V t b n M x L n t G Z W N o Y S B n Y X J h b n R p Y V 8 1 L D E x N H 0 m c X V v d D s s J n F 1 b 3 Q 7 U 2 V j d G l v b j E v M j A y M l 9 S Z X B v c n R l I G R l I E V q Z W N 1 Y 2 n D s 2 4 g Q 2 9 u d H J h Y 3 R 1 Y W w v Q X V 0 b 1 J l b W 9 2 Z W R D b 2 x 1 b W 5 z M S 5 7 Q X N l Z 3 V y Y W R v c m F f N i w x M T V 9 J n F 1 b 3 Q 7 L C Z x d W 9 0 O 1 N l Y 3 R p b 2 4 x L z I w M j J f U m V w b 3 J 0 Z S B k Z S B F a m V j d W N p w 7 N u I E N v b n R y Y W N 0 d W F s L 0 F 1 d G 9 S Z W 1 v d m V k Q 2 9 s d W 1 u c z E u e 0 F w c m 9 i Y W N p w 7 N u I G d h c m F u d M O t Y X M s M T E 2 f S Z x d W 9 0 O y w m c X V v d D t T Z W N 0 a W 9 u M S 8 y M D I y X 1 J l c G 9 y d G U g Z G U g R W p l Y 3 V j a c O z b i B D b 2 5 0 c m F j d H V h b C 9 B d X R v U m V t b 3 Z l Z E N v b H V t b n M x L n t P Y n N l c n Z h Y 2 n D s 2 5 l c y B n Y X J h b n T D r W F z L D E x N 3 0 m c X V v d D s s J n F 1 b 3 Q 7 U 2 V j d G l v b j E v M j A y M l 9 S Z X B v c n R l I G R l I E V q Z W N 1 Y 2 n D s 2 4 g Q 2 9 u d H J h Y 3 R 1 Y W w v Q X V 0 b 1 J l b W 9 2 Z W R D b 2 x 1 b W 5 z M S 5 7 R X N 0 Y W R v L D E x O H 0 m c X V v d D s s J n F 1 b 3 Q 7 U 2 V j d G l v b j E v M j A y M l 9 S Z X B v c n R l I G R l I E V q Z W N 1 Y 2 n D s 2 4 g Q 2 9 u d H J h Y 3 R 1 Y W w v Q X V 0 b 1 J l b W 9 2 Z W R D b 2 x 1 b W 5 z M S 5 7 R m l y b W E g Z G V s I G N v b n R y Y X R p c 3 R h L D E x O X 0 m c X V v d D s s J n F 1 b 3 Q 7 U 2 V j d G l v b j E v M j A y M l 9 S Z X B v c n R l I G R l I E V q Z W N 1 Y 2 n D s 2 4 g Q 2 9 u d H J h Y 3 R 1 Y W w v Q X V 0 b 1 J l b W 9 2 Z W R D b 2 x 1 b W 5 z M S 5 7 R m V j a G E g c G F y Y S B y Z W 1 p d G l y I G R v Y 3 M s M T I w f S Z x d W 9 0 O y w m c X V v d D t T Z W N 0 a W 9 u M S 8 y M D I y X 1 J l c G 9 y d G U g Z G U g R W p l Y 3 V j a c O z b i B D b 2 5 0 c m F j d H V h b C 9 B d X R v U m V t b 3 Z l Z E N v b H V t b n M x L n t G Z W N o Y S B k Z S B h Z G p 1 Z G l j Y W N p w 7 N u L D E y M X 0 m c X V v d D s s J n F 1 b 3 Q 7 U 2 V j d G l v b j E v M j A y M l 9 S Z X B v c n R l I G R l I E V q Z W N 1 Y 2 n D s 2 4 g Q 2 9 u d H J h Y 3 R 1 Y W w v Q X V 0 b 1 J l b W 9 2 Z W R D b 2 x 1 b W 5 z M S 5 7 U 3 V z Y 3 J p c G N p w 7 N u I G N v b n R y Y X R v L D E y M n 0 m c X V v d D s s J n F 1 b 3 Q 7 U 2 V j d G l v b j E v M j A y M l 9 S Z X B v c n R l I G R l I E V q Z W N 1 Y 2 n D s 2 4 g Q 2 9 u d H J h Y 3 R 1 Y W w v Q X V 0 b 1 J l b W 9 2 Z W R D b 2 x 1 b W 5 z M S 5 7 T G V n Y W x p e m F j a c O z b i B j b 2 5 0 c m F 0 b y w x M j N 9 J n F 1 b 3 Q 7 L C Z x d W 9 0 O 1 N l Y 3 R p b 2 4 x L z I w M j J f U m V w b 3 J 0 Z S B k Z S B F a m V j d W N p w 7 N u I E N v b n R y Y W N 0 d W F s L 0 F 1 d G 9 S Z W 1 v d m V k Q 2 9 s d W 1 u c z E u e 0 1 v Z G l m a W N h Y 2 n D s 2 4 g Z G U g Z 2 F y Y W 5 0 w 6 1 h c y w x M j R 9 J n F 1 b 3 Q 7 L C Z x d W 9 0 O 1 N l Y 3 R p b 2 4 x L z I w M j J f U m V w b 3 J 0 Z S B k Z S B F a m V j d W N p w 7 N u I E N v b n R y Y W N 0 d W F s L 0 F 1 d G 9 S Z W 1 v d m V k Q 2 9 s d W 1 u c z E u e 0 l u a W N p b y B j b 2 5 0 c m F 0 b y B P S S w x M j V 9 J n F 1 b 3 Q 7 L C Z x d W 9 0 O 1 N l Y 3 R p b 2 4 x L z I w M j J f U m V w b 3 J 0 Z S B k Z S B F a m V j d W N p w 7 N u I E N v b n R y Y W N 0 d W F s L 0 F 1 d G 9 S Z W 1 v d m V k Q 2 9 s d W 1 u c z E u e 0 Z p b m F s a X p h Y 2 n D s 2 4 g Y 2 9 u d H J h d G 8 g T 0 k s M T I 2 f S Z x d W 9 0 O y w m c X V v d D t T Z W N 0 a W 9 u M S 8 y M D I y X 1 J l c G 9 y d G U g Z G U g R W p l Y 3 V j a c O z b i B D b 2 5 0 c m F j d H V h b C 9 B d X R v U m V t b 3 Z l Z E N v b H V t b n M x L n t G a W 5 h b G l 6 Y W N p w 7 N u I G R l Z m l u a X R p d m E s M T I 3 f S Z x d W 9 0 O y w m c X V v d D t T Z W N 0 a W 9 u M S 8 y M D I y X 1 J l c G 9 y d G U g Z G U g R W p l Y 3 V j a c O z b i B D b 2 5 0 c m F j d H V h b C 9 B d X R v U m V t b 3 Z l Z E N v b H V t b n M x L n t E Y X R v c y B k Z S B D Z X N p w 7 N u L D E y O H 0 m c X V v d D s s J n F 1 b 3 Q 7 U 2 V j d G l v b j E v M j A y M l 9 S Z X B v c n R l I G R l I E V q Z W N 1 Y 2 n D s 2 4 g Q 2 9 u d H J h Y 3 R 1 Y W w v Q X V 0 b 1 J l b W 9 2 Z W R D b 2 x 1 b W 5 z M S 5 7 Q 2 F u d G l k Y W Q g Z G U g c 3 V z c G V u c 2 n D s 2 5 l c y B y Z W F s a S w x M j l 9 J n F 1 b 3 Q 7 L C Z x d W 9 0 O 1 N l Y 3 R p b 2 4 x L z I w M j J f U m V w b 3 J 0 Z S B k Z S B F a m V j d W N p w 7 N u I E N v b n R y Y W N 0 d W F s L 0 F 1 d G 9 S Z W 1 v d m V k Q 2 9 s d W 1 u c z E u e 1 N 1 c 2 N y a X B j a c O z b i B k Z S B s Y S B z d X N w Z W 5 z a c O z b i w x M z B 9 J n F 1 b 3 Q 7 L C Z x d W 9 0 O 1 N l Y 3 R p b 2 4 x L z I w M j J f U m V w b 3 J 0 Z S B k Z S B F a m V j d W N p w 7 N u I E N v b n R y Y W N 0 d W F s L 0 F 1 d G 9 S Z W 1 v d m V k Q 2 9 s d W 1 u c z E u e 0 T D r W F z I G R l I H N 1 c 3 B l b n N p w 7 N u L D E z M X 0 m c X V v d D s s J n F 1 b 3 Q 7 U 2 V j d G l v b j E v M j A y M l 9 S Z X B v c n R l I G R l I E V q Z W N 1 Y 2 n D s 2 4 g Q 2 9 u d H J h Y 3 R 1 Y W w v Q X V 0 b 1 J l b W 9 2 Z W R D b 2 x 1 b W 5 z M S 5 7 V G V y b W l u Y W N p w 7 N u I G F u d G l j a X B h Z G E s M T M y f S Z x d W 9 0 O y w m c X V v d D t T Z W N 0 a W 9 u M S 8 y M D I y X 1 J l c G 9 y d G U g Z G U g R W p l Y 3 V j a c O z b i B D b 2 5 0 c m F j d H V h b C 9 B d X R v U m V t b 3 Z l Z E N v b H V t b n M x L n t G Z W N o Y S B J b m Z v c m 1 l I E Z p b m F s L D E z M 3 0 m c X V v d D s s J n F 1 b 3 Q 7 U 2 V j d G l v b j E v M j A y M l 9 S Z X B v c n R l I G R l I E V q Z W N 1 Y 2 n D s 2 4 g Q 2 9 u d H J h Y 3 R 1 Y W w v Q X V 0 b 1 J l b W 9 2 Z W R D b 2 x 1 b W 5 z M S 5 7 U H J v Y 2 V k Z S B h I G x p c X V p Z G F j a c O z b i w x M z R 9 J n F 1 b 3 Q 7 L C Z x d W 9 0 O 1 N l Y 3 R p b 2 4 x L z I w M j J f U m V w b 3 J 0 Z S B k Z S B F a m V j d W N p w 7 N u I E N v b n R y Y W N 0 d W F s L 0 F 1 d G 9 S Z W 1 v d m V k Q 2 9 s d W 1 u c z E u e 0 x p c X V p Z G F j a c O z b i B y Z X F 1 Z X J p Z G E s M T M 1 f S Z x d W 9 0 O y w m c X V v d D t T Z W N 0 a W 9 u M S 8 y M D I y X 1 J l c G 9 y d G U g Z G U g R W p l Y 3 V j a c O z b i B D b 2 5 0 c m F j d H V h b C 9 B d X R v U m V t b 3 Z l Z E N v b H V t b n M x L n t U a X B v I G x p c X V p Z G F j a c O z b i w x M z Z 9 J n F 1 b 3 Q 7 L C Z x d W 9 0 O 1 N l Y 3 R p b 2 4 x L z I w M j J f U m V w b 3 J 0 Z S B k Z S B F a m V j d W N p w 7 N u I E N v b n R y Y W N 0 d W F s L 0 F 1 d G 9 S Z W 1 v d m V k Q 2 9 s d W 1 u c z E u e 1 N 1 c 2 N y a X B j a c O z b i B h Y 3 R h I G x p c X V p Z G F j a c O z b i w x M z d 9 J n F 1 b 3 Q 7 L C Z x d W 9 0 O 1 N l Y 3 R p b 2 4 x L z I w M j J f U m V w b 3 J 0 Z S B k Z S B F a m V j d W N p w 7 N u I E N v b n R y Y W N 0 d W F s L 0 F 1 d G 9 S Z W 1 v d m V k Q 2 9 s d W 1 u c z E u e 0 9 i c 2 V y d m F j a W 9 u Z X M g b G l x d W l k Y W N p w 7 N u L D E z O H 0 m c X V v d D s s J n F 1 b 3 Q 7 U 2 V j d G l v b j E v M j A y M l 9 S Z X B v c n R l I G R l I E V q Z W N 1 Y 2 n D s 2 4 g Q 2 9 u d H J h Y 3 R 1 Y W w v Q X V 0 b 1 J l b W 9 2 Z W R D b 2 x 1 b W 5 z M S 5 7 T G l x d W l k Y W N p w 7 N u I C 0 g Q X B y b 2 J h Y 2 n D s 2 4 g b 3 J k Z W 4 s M T M 5 f S Z x d W 9 0 O y w m c X V v d D t T Z W N 0 a W 9 u M S 8 y M D I y X 1 J l c G 9 y d G U g Z G U g R W p l Y 3 V j a c O z b i B D b 2 5 0 c m F j d H V h b C 9 B d X R v U m V t b 3 Z l Z E N v b H V t b n M x L n t D a W V y c m U g Z G U g Z X h w Z W R p Z W 5 0 Z S w x N D B 9 J n F 1 b 3 Q 7 L C Z x d W 9 0 O 1 N l Y 3 R p b 2 4 x L z I w M j J f U m V w b 3 J 0 Z S B k Z S B F a m V j d W N p w 7 N u I E N v b n R y Y W N 0 d W F s L 0 F 1 d G 9 S Z W 1 v d m V k Q 2 9 s d W 1 u c z E u e 0 p 1 c 3 R p Z m l j Y W N p w 7 N u L D E 0 M X 0 m c X V v d D s s J n F 1 b 3 Q 7 U 2 V j d G l v b j E v M j A y M l 9 S Z X B v c n R l I G R l I E V q Z W N 1 Y 2 n D s 2 4 g Q 2 9 u d H J h Y 3 R 1 Y W w v Q X V 0 b 1 J l b W 9 2 Z W R D b 2 x 1 b W 5 z M S 5 7 T 2 J s a W d h Y 2 l v b m V z I E V z c G V j a W F s Z X M g Y 2 9 u d H J h L D E 0 M n 0 m c X V v d D s s J n F 1 b 3 Q 7 U 2 V j d G l v b j E v M j A y M l 9 S Z X B v c n R l I G R l I E V q Z W N 1 Y 2 n D s 2 4 g Q 2 9 u d H J h Y 3 R 1 Y W w v Q X V 0 b 1 J l b W 9 2 Z W R D b 2 x 1 b W 5 z M S 5 7 T 2 J s a W d h Y 2 l v b m V z I H N 1 c G V y d m l z b 3 I g b y B p b n R l L D E 0 M 3 0 m c X V v d D s s J n F 1 b 3 Q 7 U 2 V j d G l v b j E v M j A y M l 9 S Z X B v c n R l I G R l I E V q Z W N 1 Y 2 n D s 2 4 g Q 2 9 u d H J h Y 3 R 1 Y W w v Q X V 0 b 1 J l b W 9 2 Z W R D b 2 x 1 b W 5 z M S 5 7 T 2 J s a W d h Y 2 l v b m V z I F N E S C w x N D R 9 J n F 1 b 3 Q 7 L C Z x d W 9 0 O 1 N l Y 3 R p b 2 4 x L z I w M j J f U m V w b 3 J 0 Z S B k Z S B F a m V j d W N p w 7 N u I E N v b n R y Y W N 0 d W F s L 0 F 1 d G 9 S Z W 1 v d m V k Q 2 9 s d W 1 u c z E u e 1 B y b 2 R 1 Y 3 R v c y w g Z W 5 0 c m V n Y W J s Z X M g I G 8 g c m V z d S w x N D V 9 J n F 1 b 3 Q 7 L C Z x d W 9 0 O 1 N l Y 3 R p b 2 4 x L z I w M j J f U m V w b 3 J 0 Z S B k Z S B F a m V j d W N p w 7 N u I E N v b n R y Y W N 0 d W F s L 0 F 1 d G 9 S Z W 1 v d m V k Q 2 9 s d W 1 u c z E u e 0 F m a W x p Y W N p w 7 N u I F N H U k w s M T Q 2 f S Z x d W 9 0 O y w m c X V v d D t T Z W N 0 a W 9 u M S 8 y M D I y X 1 J l c G 9 y d G U g Z G U g R W p l Y 3 V j a c O z b i B D b 2 5 0 c m F j d H V h b C 9 B d X R v U m V t b 3 Z l Z E N v b H V t b n M x L n t G d W 5 j a c O z b i w x N D d 9 J n F 1 b 3 Q 7 X S w m c X V v d D t S Z W x h d G l v b n N o a X B J b m Z v J n F 1 b 3 Q 7 O l t d f S I g L z 4 8 L 1 N 0 Y W J s Z U V u d H J p Z X M + P C 9 J d G V t P j x J d G V t P j x J d G V t T G 9 j Y X R p b 2 4 + P E l 0 Z W 1 U e X B l P k Z v c m 1 1 b G E 8 L 0 l 0 Z W 1 U e X B l P j x J d G V t U G F 0 a D 5 T Z W N 0 a W 9 u M S 8 y M D I y X 1 J l c G 9 y d G U l M j B k Z S U y M E V q Z W N 1 Y 2 k l Q z M l Q j N u J T I w Q 2 9 u d H J h Y 3 R 1 Y W w v T 3 J p Z 2 V u P C 9 J d G V t U G F 0 a D 4 8 L 0 l 0 Z W 1 M b 2 N h d G l v b j 4 8 U 3 R h Y m x l R W 5 0 c m l l c y A v P j w v S X R l b T 4 8 S X R l b T 4 8 S X R l b U x v Y 2 F 0 a W 9 u P j x J d G V t V H l w Z T 5 G b 3 J t d W x h P C 9 J d G V t V H l w Z T 4 8 S X R l b V B h d G g + U 2 V j d G l v b j E v M j A y M l 9 S Z X B v c n R l J T I w Z G U l M j B F a m V j d W N p J U M z J U I z b i U y M E N v b n R y Y W N 0 d W F s L 0 V u Y 2 F i Z X p h Z G 9 z J T I w c H J v b W 9 2 a W R v c z w v S X R l b V B h d G g + P C 9 J d G V t T G 9 j Y X R p b 2 4 + P F N 0 Y W J s Z U V u d H J p Z X M g L z 4 8 L 0 l 0 Z W 0 + P E l 0 Z W 0 + P E l 0 Z W 1 M b 2 N h d G l v b j 4 8 S X R l b V R 5 c G U + R m 9 y b X V s Y T w v S X R l b V R 5 c G U + P E l 0 Z W 1 Q Y X R o P l N l Y 3 R p b 2 4 x L z I w M j J f U m V w b 3 J 0 Z S U y M G R l J T I w R W p l Y 3 V j a S V D M y V C M 2 4 l M j B D b 2 5 0 c m F j d H V h b C 9 U a X B v J T I w Y 2 F t Y m l h Z G 8 8 L 0 l 0 Z W 1 Q Y X R o P j w v S X R l b U x v Y 2 F 0 a W 9 u P j x T d G F i b G V F b n R y a W V z I C 8 + P C 9 J d G V t P j x J d G V t P j x J d G V t T G 9 j Y X R p b 2 4 + P E l 0 Z W 1 U e X B l P k Z v c m 1 1 b G E 8 L 0 l 0 Z W 1 U e X B l P j x J d G V t U G F 0 a D 5 T Z W N 0 a W 9 u M S 8 y M D I z X 1 J l c G 9 y d G U l M j B k Z S U y M E V q Z W N 1 Y 2 k l Q z M l Q j N u J T I w Q 2 9 u d H J h Y 3 R 1 Y W w 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k 6 M D M 6 M j M u M j Y 0 M D I 1 M F 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A o M i k v Q X V 0 b 1 J l b W 9 2 Z W R D b 2 x 1 b W 5 z M S 5 7 V m l n Z W 5 j a W E s M H 0 m c X V v d D s s J n F 1 b 3 Q 7 U 2 V j d G l v b j E v M j A y M 1 9 S Z X B v c n R l I G R l I E V q Z W N 1 Y 2 n D s 2 4 g Q 2 9 u d H J h Y 3 R 1 Y W w g K D I p L 0 F 1 d G 9 S Z W 1 v d m V k Q 2 9 s d W 1 u c z E u e 0 5 v I G N v b n N l Y 3 V 0 a X Z v I F N Q Q U E s M X 0 m c X V v d D s s J n F 1 b 3 Q 7 U 2 V j d G l v b j E v M j A y M 1 9 S Z X B v c n R l I G R l I E V q Z W N 1 Y 2 n D s 2 4 g Q 2 9 u d H J h Y 3 R 1 Y W w g K D I p L 0 F 1 d G 9 S Z W 1 v d m V k Q 2 9 s d W 1 u c z E u e 1 J l Y 3 V y c m V u d G U s M n 0 m c X V v d D s s J n F 1 b 3 Q 7 U 2 V j d G l v b j E v M j A y M 1 9 S Z X B v c n R l I G R l I E V q Z W N 1 Y 2 n D s 2 4 g Q 2 9 u d H J h Y 3 R 1 Y W w g K D I p L 0 F 1 d G 9 S Z W 1 v d m V k Q 2 9 s d W 1 u c z E u e 0 1 v Z G F s a W R h Z C B k Z S B z Z W x l Y 2 N p w 7 N u L D N 9 J n F 1 b 3 Q 7 L C Z x d W 9 0 O 1 N l Y 3 R p b 2 4 x L z I w M j N f U m V w b 3 J 0 Z S B k Z S B F a m V j d W N p w 7 N u I E N v b n R y Y W N 0 d W F s I C g y K S 9 B d X R v U m V t b 3 Z l Z E N v b H V t b n M x L n t U a X B v I G R l I F N 1 Y i B J b n Y s N H 0 m c X V v d D s s J n F 1 b 3 Q 7 U 2 V j d G l v b j E v M j A y M 1 9 S Z X B v c n R l I G R l I E V q Z W N 1 Y 2 n D s 2 4 g Q 2 9 u d H J h Y 3 R 1 Y W w g K D I p L 0 F 1 d G 9 S Z W 1 v d m V k Q 2 9 s d W 1 u c z E u e 1 R p c G 8 g Y 2 9 u d H J h d G 8 s N X 0 m c X V v d D s s J n F 1 b 3 Q 7 U 2 V j d G l v b j E v M j A y M 1 9 S Z X B v c n R l I G R l I E V q Z W N 1 Y 2 n D s 2 4 g Q 2 9 u d H J h Y 3 R 1 Y W w g K D I p L 0 F 1 d G 9 S Z W 1 v d m V k Q 2 9 s d W 1 u c z E u e 1 B y b 2 N l Z G l t a W V u d G 8 s N n 0 m c X V v d D s s J n F 1 b 3 Q 7 U 2 V j d G l v b j E v M j A y M 1 9 S Z X B v c n R l I G R l I E V q Z W N 1 Y 2 n D s 2 4 g Q 2 9 u d H J h Y 3 R 1 Y W w g K D I p L 0 F 1 d G 9 S Z W 1 v d m V k Q 2 9 s d W 1 u c z E u e 0 N v Z C B V T l N Q U 0 M s N 3 0 m c X V v d D s s J n F 1 b 3 Q 7 U 2 V j d G l v b j E v M j A y M 1 9 S Z X B v c n R l I G R l I E V q Z W N 1 Y 2 n D s 2 4 g Q 2 9 u d H J h Y 3 R 1 Y W w g K D I p L 0 F 1 d G 9 S Z W 1 v d m V k Q 2 9 s d W 1 u c z E u e 0 7 D u m 1 l c m 8 g Z G U g c H J v Y 2 V z b y w 4 f S Z x d W 9 0 O y w m c X V v d D t T Z W N 0 a W 9 u M S 8 y M D I z X 1 J l c G 9 y d G U g Z G U g R W p l Y 3 V j a c O z b i B D b 2 5 0 c m F j d H V h b C A o M i k v Q X V 0 b 1 J l b W 9 2 Z W R D b 2 x 1 b W 5 z M S 5 7 T s K w I E V 4 c G V k a W V u d G U g U H J l Y 2 9 u d H J h Y 3 R 1 Y W w s O X 0 m c X V v d D s s J n F 1 b 3 Q 7 U 2 V j d G l v b j E v M j A y M 1 9 S Z X B v c n R l I G R l I E V q Z W N 1 Y 2 n D s 2 4 g Q 2 9 u d H J h Y 3 R 1 Y W w g K D I p L 0 F 1 d G 9 S Z W 1 v d m V k Q 2 9 s d W 1 u c z E u e 0 7 C s C B F e H B l Z G l l b n R l I E N v b n R y Y W N 0 d W F s L D E w f S Z x d W 9 0 O y w m c X V v d D t T Z W N 0 a W 9 u M S 8 y M D I z X 1 J l c G 9 y d G U g Z G U g R W p l Y 3 V j a c O z b i B D b 2 5 0 c m F j d H V h b C A o M i k v Q X V 0 b 1 J l b W 9 2 Z W R D b 2 x 1 b W 5 z M S 5 7 T s O 6 b W V y b y B k Z S B j b 2 5 0 c m F 0 b y w x M X 0 m c X V v d D s s J n F 1 b 3 Q 7 U 2 V j d G l v b j E v M j A y M 1 9 S Z X B v c n R l I G R l I E V q Z W N 1 Y 2 n D s 2 4 g Q 2 9 u d H J h Y 3 R 1 Y W w g K D I p L 0 F 1 d G 9 S Z W 1 v d m V k Q 2 9 s d W 1 u c z E u e 0 7 D u m 1 l c m 8 g Z G U g b 3 J k Z W 4 g Z G U g Y 2 9 t c H J h I F R W R U M s M T J 9 J n F 1 b 3 Q 7 L C Z x d W 9 0 O 1 N l Y 3 R p b 2 4 x L z I w M j N f U m V w b 3 J 0 Z S B k Z S B F a m V j d W N p w 7 N u I E N v b n R y Y W N 0 d W F s I C g y K S 9 B d X R v U m V t b 3 Z l Z E N v b H V t b n M x L n t P Y m p l d G 8 s M T N 9 J n F 1 b 3 Q 7 L C Z x d W 9 0 O 1 N l Y 3 R p b 2 4 x L z I w M j N f U m V w b 3 J 0 Z S B k Z S B F a m V j d W N p w 7 N u I E N v b n R y Y W N 0 d W F s I C g y K S 9 B d X R v U m V t b 3 Z l Z E N v b H V t b n M x L n t U a X B v I G R l I G d h c 3 R v L D E 0 f S Z x d W 9 0 O y w m c X V v d D t T Z W N 0 a W 9 u M S 8 y M D I z X 1 J l c G 9 y d G U g Z G U g R W p l Y 3 V j a c O z b i B D b 2 5 0 c m F j d H V h b C A o M i k v Q X V 0 b 1 J l b W 9 2 Z W R D b 2 x 1 b W 5 z M S 5 7 Q 2 9 k I G N l b n R y b y B n Z X N 0 b 3 I s M T V 9 J n F 1 b 3 Q 7 L C Z x d W 9 0 O 1 N l Y 3 R p b 2 4 x L z I w M j N f U m V w b 3 J 0 Z S B k Z S B F a m V j d W N p w 7 N u I E N v b n R y Y W N 0 d W F s I C g y K S 9 B d X R v U m V t b 3 Z l Z E N v b H V t b n M x L n t D Z W 5 0 c m 8 g R 2 V z d G 9 y L D E 2 f S Z x d W 9 0 O y w m c X V v d D t T Z W N 0 a W 9 u M S 8 y M D I z X 1 J l c G 9 y d G U g Z G U g R W p l Y 3 V j a c O z b i B D b 2 5 0 c m F j d H V h b C A o M i k v Q X V 0 b 1 J l b W 9 2 Z W R D b 2 x 1 b W 5 z M S 5 7 Q 8 O z Z G l n b y B k Z S D D o X J l Y S B z b 2 x p Y 2 l 0 Y W 5 0 Z S w x N 3 0 m c X V v d D s s J n F 1 b 3 Q 7 U 2 V j d G l v b j E v M j A y M 1 9 S Z X B v c n R l I G R l I E V q Z W N 1 Y 2 n D s 2 4 g Q 2 9 u d H J h Y 3 R 1 Y W w g K D I p L 0 F 1 d G 9 S Z W 1 v d m V k Q 2 9 s d W 1 u c z E u e 8 O B c m V h I H N v b G l j a X R h b n R l L D E 4 f S Z x d W 9 0 O y w m c X V v d D t T Z W N 0 a W 9 u M S 8 y M D I z X 1 J l c G 9 y d G U g Z G U g R W p l Y 3 V j a c O z b i B D b 2 5 0 c m F j d H V h b C A o M i k v Q X V 0 b 1 J l b W 9 2 Z W R D b 2 x 1 b W 5 z M S 5 7 R 3 J 1 c G 8 g Z G U g Y 2 9 t c H J h c y w x O X 0 m c X V v d D s s J n F 1 b 3 Q 7 U 2 V j d G l v b j E v M j A y M 1 9 S Z X B v c n R l I G R l I E V q Z W N 1 Y 2 n D s 2 4 g Q 2 9 u d H J h Y 3 R 1 Y W w g K D I p L 0 F 1 d G 9 S Z W 1 v d m V k Q 2 9 s d W 1 u c z E u e 1 R p c G 8 g c H J l c 3 V w d W V z d G 8 s M j B 9 J n F 1 b 3 Q 7 L C Z x d W 9 0 O 1 N l Y 3 R p b 2 4 x L z I w M j N f U m V w b 3 J 0 Z S B k Z S B F a m V j d W N p w 7 N u I E N v b n R y Y W N 0 d W F s I C g y K S 9 B d X R v U m V t b 3 Z l Z E N v b H V t b n M x L n t Q c m 9 n c m F t Y S B k Z S B m a W 5 h b m N p Y W N p w 7 N u L D I x f S Z x d W 9 0 O y w m c X V v d D t T Z W N 0 a W 9 u M S 8 y M D I z X 1 J l c G 9 y d G U g Z G U g R W p l Y 3 V j a c O z b i B D b 2 5 0 c m F j d H V h b C A o M i k v Q X V 0 b 1 J l b W 9 2 Z W R D b 2 x 1 b W 5 z M S 5 7 Q 2 9 k I H B y b 2 c g Z m l u Y W 5 j a W F j a c O z b i w y M n 0 m c X V v d D s s J n F 1 b 3 Q 7 U 2 V j d G l v b j E v M j A y M 1 9 S Z X B v c n R l I G R l I E V q Z W N 1 Y 2 n D s 2 4 g Q 2 9 u d H J h Y 3 R 1 Y W w g K D I p L 0 F 1 d G 9 S Z W 1 v d m V k Q 2 9 s d W 1 u c z E u e 1 R l b W E g Z 2 F z d G 8 v a W 5 2 Z X J z a c O z b i w y M 3 0 m c X V v d D s s J n F 1 b 3 Q 7 U 2 V j d G l v b j E v M j A y M 1 9 S Z X B v c n R l I G R l I E V q Z W N 1 Y 2 n D s 2 4 g Q 2 9 u d H J h Y 3 R 1 Y W w g K D I p L 0 F 1 d G 9 S Z W 1 v d m V k Q 2 9 s d W 1 u c z E u e 0 5 v b W J y Z S B w c m 9 n I G l u d i w y N H 0 m c X V v d D s s J n F 1 b 3 Q 7 U 2 V j d G l v b j E v M j A y M 1 9 S Z X B v c n R l I G R l I E V q Z W N 1 Y 2 n D s 2 4 g Q 2 9 u d H J h Y 3 R 1 Y W w g K D I p L 0 F 1 d G 9 S Z W 1 v d m V k Q 2 9 s d W 1 u c z E u e 1 B y b 3 l l Y 3 R v I C h Q R V A p L D I 1 f S Z x d W 9 0 O y w m c X V v d D t T Z W N 0 a W 9 u M S 8 y M D I z X 1 J l c G 9 y d G U g Z G U g R W p l Y 3 V j a c O z b i B D b 2 5 0 c m F j d H V h b C A o M i k v Q X V 0 b 1 J l b W 9 2 Z W R D b 2 x 1 b W 5 z M S 5 7 T W V 0 Y S w y N n 0 m c X V v d D s s J n F 1 b 3 Q 7 U 2 V j d G l v b j E v M j A y M 1 9 S Z X B v c n R l I G R l I E V q Z W N 1 Y 2 n D s 2 4 g Q 2 9 u d H J h Y 3 R 1 Y W w g K D I p L 0 F 1 d G 9 S Z W 1 v d m V k Q 2 9 s d W 1 u c z E u e 0 F j d G l 2 a W R h Z C w y N 3 0 m c X V v d D s s J n F 1 b 3 Q 7 U 2 V j d G l v b j E v M j A y M 1 9 S Z X B v c n R l I G R l I E V q Z W N 1 Y 2 n D s 2 4 g Q 2 9 u d H J h Y 3 R 1 Y W w g K D I p L 0 F 1 d G 9 S Z W 1 v d m V k Q 2 9 s d W 1 u c z E u e 1 B v c 1 B y Z S w y O H 0 m c X V v d D s s J n F 1 b 3 Q 7 U 2 V j d G l v b j E v M j A y M 1 9 S Z X B v c n R l I G R l I E V q Z W N 1 Y 2 n D s 2 4 g Q 2 9 u d H J h Y 3 R 1 Y W w g K D I p L 0 F 1 d G 9 S Z W 1 v d m V k Q 2 9 s d W 1 u c z E u e 0 5 v I H N v b H B l Z C w y O X 0 m c X V v d D s s J n F 1 b 3 Q 7 U 2 V j d G l v b j E v M j A y M 1 9 S Z X B v c n R l I G R l I E V q Z W N 1 Y 2 n D s 2 4 g Q 2 9 u d H J h Y 3 R 1 Y W w g K D I p L 0 F 1 d G 9 S Z W 1 v d m V k Q 2 9 s d W 1 u c z E u e 0 5 v I H N v b H B l Z C B t b 2 R p Z m l j Y W N p w 7 N u L D M w f S Z x d W 9 0 O y w m c X V v d D t T Z W N 0 a W 9 u M S 8 y M D I z X 1 J l c G 9 y d G U g Z G U g R W p l Y 3 V j a c O z b i B D b 2 5 0 c m F j d H V h b C A o M i k v Q X V 0 b 1 J l b W 9 2 Z W R D b 2 x 1 b W 5 z M S 5 7 T m 8 g Q 0 R Q L D M x f S Z x d W 9 0 O y w m c X V v d D t T Z W N 0 a W 9 u M S 8 y M D I z X 1 J l c G 9 y d G U g Z G U g R W p l Y 3 V j a c O z b i B D b 2 5 0 c m F j d H V h b C A o M i k v Q X V 0 b 1 J l b W 9 2 Z W R D b 2 x 1 b W 5 z M S 5 7 R X h w Z W R p Y 2 n D s 2 4 g Q 0 R Q L D M y f S Z x d W 9 0 O y w m c X V v d D t T Z W N 0 a W 9 u M S 8 y M D I z X 1 J l c G 9 y d G U g Z G U g R W p l Y 3 V j a c O z b i B D b 2 5 0 c m F j d H V h b C A o M i k v Q X V 0 b 1 J l b W 9 2 Z W R D b 2 x 1 b W 5 z M S 5 7 V m F s b 3 I g Q 0 R Q L D M z f S Z x d W 9 0 O y w m c X V v d D t T Z W N 0 a W 9 u M S 8 y M D I z X 1 J l c G 9 y d G U g Z G U g R W p l Y 3 V j a c O z b i B D b 2 5 0 c m F j d H V h b C A o M i k v Q X V 0 b 1 J l b W 9 2 Z W R D b 2 x 1 b W 5 z M S 5 7 T m 8 g Q 0 R Q I F Z p Z 2 V u Y 2 l h c y B G d X R 1 c m F z L D M 0 f S Z x d W 9 0 O y w m c X V v d D t T Z W N 0 a W 9 u M S 8 y M D I z X 1 J l c G 9 y d G U g Z G U g R W p l Y 3 V j a c O z b i B D b 2 5 0 c m F j d H V h b C A o M i k v Q X V 0 b 1 J l b W 9 2 Z W R D b 2 x 1 b W 5 z M S 5 7 R X h w Z W R p Y 2 n D s 2 4 g Q 0 R Q I F Z p Z 2 V u Y 2 l h c y B G d X R 1 c i w z N X 0 m c X V v d D s s J n F 1 b 3 Q 7 U 2 V j d G l v b j E v M j A y M 1 9 S Z X B v c n R l I G R l I E V q Z W N 1 Y 2 n D s 2 4 g Q 2 9 u d H J h Y 3 R 1 Y W w g K D I p L 0 F 1 d G 9 S Z W 1 v d m V k Q 2 9 s d W 1 u c z E u e 1 Z h b G 9 y I E N E U C B W a W d l b m N p Y X M g R n V 0 d X J h c y w z N n 0 m c X V v d D s s J n F 1 b 3 Q 7 U 2 V j d G l v b j E v M j A y M 1 9 S Z X B v c n R l I G R l I E V q Z W N 1 Y 2 n D s 2 4 g Q 2 9 u d H J h Y 3 R 1 Y W w g K D I p L 0 F 1 d G 9 S Z W 1 v d m V k Q 2 9 s d W 1 u c z E u e 0 5 v I F J Q L D M 3 f S Z x d W 9 0 O y w m c X V v d D t T Z W N 0 a W 9 u M S 8 y M D I z X 1 J l c G 9 y d G U g Z G U g R W p l Y 3 V j a c O z b i B D b 2 5 0 c m F j d H V h b C A o M i k v Q X V 0 b 1 J l b W 9 2 Z W R D b 2 x 1 b W 5 z M S 5 7 R X h w Z W R p Y 2 n D s 2 4 g U l A s M z h 9 J n F 1 b 3 Q 7 L C Z x d W 9 0 O 1 N l Y 3 R p b 2 4 x L z I w M j N f U m V w b 3 J 0 Z S B k Z S B F a m V j d W N p w 7 N u I E N v b n R y Y W N 0 d W F s I C g y K S 9 B d X R v U m V t b 3 Z l Z E N v b H V t b n M x L n t W Y W x v c i B S U C w z O X 0 m c X V v d D s s J n F 1 b 3 Q 7 U 2 V j d G l v b j E v M j A y M 1 9 S Z X B v c n R l I G R l I E V q Z W N 1 Y 2 n D s 2 4 g Q 2 9 u d H J h Y 3 R 1 Y W w g K D I p L 0 F 1 d G 9 S Z W 1 v d m V k Q 2 9 s d W 1 u c z E u e 0 5 v I F J Q I F Z p Z 2 V u Y 2 l h c y B G d X R 1 c m F z L D Q w f S Z x d W 9 0 O y w m c X V v d D t T Z W N 0 a W 9 u M S 8 y M D I z X 1 J l c G 9 y d G U g Z G U g R W p l Y 3 V j a c O z b i B D b 2 5 0 c m F j d H V h b C A o M i k v Q X V 0 b 1 J l b W 9 2 Z W R D b 2 x 1 b W 5 z M S 5 7 R X h w Z W R p Y 2 n D s 2 4 g U l A g V m l n Z W 5 j a W F z I E Z 1 d H V y Y S w 0 M X 0 m c X V v d D s s J n F 1 b 3 Q 7 U 2 V j d G l v b j E v M j A y M 1 9 S Z X B v c n R l I G R l I E V q Z W N 1 Y 2 n D s 2 4 g Q 2 9 u d H J h Y 3 R 1 Y W w g K D I p L 0 F 1 d G 9 S Z W 1 v d m V k Q 2 9 s d W 1 u c z E u e 1 Z h b G 9 y I F J Q I F Z p Z 2 V u Y 2 l h c y B G d X R 1 c m F z L D Q y f S Z x d W 9 0 O y w m c X V v d D t T Z W N 0 a W 9 u M S 8 y M D I z X 1 J l c G 9 y d G U g Z G U g R W p l Y 3 V j a c O z b i B D b 2 5 0 c m F j d H V h b C A o M i k v Q X V 0 b 1 J l b W 9 2 Z W R D b 2 x 1 b W 5 z M S 5 7 U m l l c 2 d v c y B Q c m 9 m Z X N p b 2 5 h b G V z L D Q z f S Z x d W 9 0 O y w m c X V v d D t T Z W N 0 a W 9 u M S 8 y M D I z X 1 J l c G 9 y d G U g Z G U g R W p l Y 3 V j a c O z b i B D b 2 5 0 c m F j d H V h b C A o M i k v Q X V 0 b 1 J l b W 9 2 Z W R D b 2 x 1 b W 5 z M S 5 7 T 3 J p Z 2 V u I G R l I F B y Z X N 1 c H V l c 3 R v L D Q 0 f S Z x d W 9 0 O y w m c X V v d D t T Z W N 0 a W 9 u M S 8 y M D I z X 1 J l c G 9 y d G U g Z G U g R W p l Y 3 V j a c O z b i B D b 2 5 0 c m F j d H V h b C A o M i k v Q X V 0 b 1 J l b W 9 2 Z W R D b 2 x 1 b W 5 z M S 5 7 T 3 J p Z 2 V u I G R l I F J l Y 3 V y c 2 9 z L D Q 1 f S Z x d W 9 0 O y w m c X V v d D t T Z W N 0 a W 9 u M S 8 y M D I z X 1 J l c G 9 y d G U g Z G U g R W p l Y 3 V j a c O z b i B D b 2 5 0 c m F j d H V h b C A o M i k v Q X V 0 b 1 J l b W 9 2 Z W R D b 2 x 1 b W 5 z M S 5 7 V G l w b y B N b 2 5 l Z G E g Q 2 9 u d H J h d G 8 s N D Z 9 J n F 1 b 3 Q 7 L C Z x d W 9 0 O 1 N l Y 3 R p b 2 4 x L z I w M j N f U m V w b 3 J 0 Z S B k Z S B F a m V j d W N p w 7 N u I E N v b n R y Y W N 0 d W F s I C g y K S 9 B d X R v U m V t b 3 Z l Z E N v b H V t b n M x L n t W Y W x v c i B k Z S B N b 2 5 l Z G E g R X h 0 L D Q 3 f S Z x d W 9 0 O y w m c X V v d D t T Z W N 0 a W 9 u M S 8 y M D I z X 1 J l c G 9 y d G U g Z G U g R W p l Y 3 V j a c O z b i B D b 2 5 0 c m F j d H V h b C A o M i k v Q X V 0 b 1 J l b W 9 2 Z W R D b 2 x 1 b W 5 z M S 5 7 V m F s b 3 I g d G F z Y S B j Y W 1 i a W 8 s N D h 9 J n F 1 b 3 Q 7 L C Z x d W 9 0 O 1 N l Y 3 R p b 2 4 x L z I w M j N f U m V w b 3 J 0 Z S B k Z S B F a m V j d W N p w 7 N u I E N v b n R y Y W N 0 d W F s I C g y K S 9 B d X R v U m V t b 3 Z l Z E N v b H V t b n M x L n t W Y W x v c i B p b m l j a W F s I G N v b n R y Y X R v L D Q 5 f S Z x d W 9 0 O y w m c X V v d D t T Z W N 0 a W 9 u M S 8 y M D I z X 1 J l c G 9 y d G U g Z G U g R W p l Y 3 V j a c O z b i B D b 2 5 0 c m F j d H V h b C A o M i k v Q X V 0 b 1 J l b W 9 2 Z W R D b 2 x 1 b W 5 z M S 5 7 T 2 J z Z X J 2 Y W N p b 2 5 l c y B 2 Y W x v c i w 1 M H 0 m c X V v d D s s J n F 1 b 3 Q 7 U 2 V j d G l v b j E v M j A y M 1 9 S Z X B v c n R l I G R l I E V q Z W N 1 Y 2 n D s 2 4 g Q 2 9 u d H J h Y 3 R 1 Y W w g K D I p L 0 F 1 d G 9 S Z W 1 v d m V k Q 2 9 s d W 1 u c z E u e 0 5 v I E N E U C B O b 3 Z l Z G F k Z X M s N T F 9 J n F 1 b 3 Q 7 L C Z x d W 9 0 O 1 N l Y 3 R p b 2 4 x L z I w M j N f U m V w b 3 J 0 Z S B k Z S B F a m V j d W N p w 7 N u I E N v b n R y Y W N 0 d W F s I C g y K S 9 B d X R v U m V t b 3 Z l Z E N v b H V t b n M x L n t F e H B l Z G l j a c O z b i B D R F A g T m 9 2 Z W R h Z G V z L D U y f S Z x d W 9 0 O y w m c X V v d D t T Z W N 0 a W 9 u M S 8 y M D I z X 1 J l c G 9 y d G U g Z G U g R W p l Y 3 V j a c O z b i B D b 2 5 0 c m F j d H V h b C A o M i k v Q X V 0 b 1 J l b W 9 2 Z W R D b 2 x 1 b W 5 z M S 5 7 V m F s b 3 I g Q 0 R Q I E 5 v d m V k Y W R l c y w 1 M 3 0 m c X V v d D s s J n F 1 b 3 Q 7 U 2 V j d G l v b j E v M j A y M 1 9 S Z X B v c n R l I G R l I E V q Z W N 1 Y 2 n D s 2 4 g Q 2 9 u d H J h Y 3 R 1 Y W w g K D I p L 0 F 1 d G 9 S Z W 1 v d m V k Q 2 9 s d W 1 u c z E u e 0 5 v I E N E U C B W a W d l b m N p Y X M g R n V 0 d X J h c y B O b 3 Z l Z C w 1 N H 0 m c X V v d D s s J n F 1 b 3 Q 7 U 2 V j d G l v b j E v M j A y M 1 9 S Z X B v c n R l I G R l I E V q Z W N 1 Y 2 n D s 2 4 g Q 2 9 u d H J h Y 3 R 1 Y W w g K D I p L 0 F 1 d G 9 S Z W 1 v d m V k Q 2 9 s d W 1 u c z E u e 0 V 4 c G V k a W N p w 7 N u I E N E U C B W a W d l b m N p Y X M g R n V 0 d X J f M S w 1 N X 0 m c X V v d D s s J n F 1 b 3 Q 7 U 2 V j d G l v b j E v M j A y M 1 9 S Z X B v c n R l I G R l I E V q Z W N 1 Y 2 n D s 2 4 g Q 2 9 u d H J h Y 3 R 1 Y W w g K D I p L 0 F 1 d G 9 S Z W 1 v d m V k Q 2 9 s d W 1 u c z E u e 1 Z h b G 9 y I E N E U C B W a W d l b m N p Y X M g R n V 0 d X J h c y B O b y w 1 N n 0 m c X V v d D s s J n F 1 b 3 Q 7 U 2 V j d G l v b j E v M j A y M 1 9 S Z X B v c n R l I G R l I E V q Z W N 1 Y 2 n D s 2 4 g Q 2 9 u d H J h Y 3 R 1 Y W w g K D I p L 0 F 1 d G 9 S Z W 1 v d m V k Q 2 9 s d W 1 u c z E u e 0 5 v I F J Q I E 5 v d m V k Y W R l c y w 1 N 3 0 m c X V v d D s s J n F 1 b 3 Q 7 U 2 V j d G l v b j E v M j A y M 1 9 S Z X B v c n R l I G R l I E V q Z W N 1 Y 2 n D s 2 4 g Q 2 9 u d H J h Y 3 R 1 Y W w g K D I p L 0 F 1 d G 9 S Z W 1 v d m V k Q 2 9 s d W 1 u c z E u e 0 V 4 c G V k a W N p w 7 N u I F J Q I E 5 v d m V k Y W R l c y w 1 O H 0 m c X V v d D s s J n F 1 b 3 Q 7 U 2 V j d G l v b j E v M j A y M 1 9 S Z X B v c n R l I G R l I E V q Z W N 1 Y 2 n D s 2 4 g Q 2 9 u d H J h Y 3 R 1 Y W w g K D I p L 0 F 1 d G 9 S Z W 1 v d m V k Q 2 9 s d W 1 u c z E u e 1 Z h b G 9 y I F J Q I E 5 v d m V k Y W R l c y w 1 O X 0 m c X V v d D s s J n F 1 b 3 Q 7 U 2 V j d G l v b j E v M j A y M 1 9 S Z X B v c n R l I G R l I E V q Z W N 1 Y 2 n D s 2 4 g Q 2 9 u d H J h Y 3 R 1 Y W w g K D I p L 0 F 1 d G 9 S Z W 1 v d m V k Q 2 9 s d W 1 u c z E u e 0 5 v I F J Q I F Z p Z 2 V u Y 2 l h c y B G d X R 1 c m F z I E 5 v d m V k Y S w 2 M H 0 m c X V v d D s s J n F 1 b 3 Q 7 U 2 V j d G l v b j E v M j A y M 1 9 S Z X B v c n R l I G R l I E V q Z W N 1 Y 2 n D s 2 4 g Q 2 9 u d H J h Y 3 R 1 Y W w g K D I p L 0 F 1 d G 9 S Z W 1 v d m V k Q 2 9 s d W 1 u c z E u e 0 V 4 c G V k a W N p w 7 N u I F J Q I F Z p Z 2 V u Y 2 l h c y B G d X R 1 c m F f M i w 2 M X 0 m c X V v d D s s J n F 1 b 3 Q 7 U 2 V j d G l v b j E v M j A y M 1 9 S Z X B v c n R l I G R l I E V q Z W N 1 Y 2 n D s 2 4 g Q 2 9 u d H J h Y 3 R 1 Y W w g K D I p L 0 F 1 d G 9 S Z W 1 v d m V k Q 2 9 s d W 1 u c z E u e 1 Z h b G 9 y I F J Q I F Z p Z 2 V u Y 2 l h c y B G d X R 1 c m F z I E 5 v d i w 2 M n 0 m c X V v d D s s J n F 1 b 3 Q 7 U 2 V j d G l v b j E v M j A y M 1 9 S Z X B v c n R l I G R l I E V q Z W N 1 Y 2 n D s 2 4 g Q 2 9 u d H J h Y 3 R 1 Y W w g K D I p L 0 F 1 d G 9 S Z W 1 v d m V k Q 2 9 s d W 1 u c z E u e 0 5 v I H B l Z G l k b y B t b 2 R p Z m l j Y W N p w 7 N u L D Y z f S Z x d W 9 0 O y w m c X V v d D t T Z W N 0 a W 9 u M S 8 y M D I z X 1 J l c G 9 y d G U g Z G U g R W p l Y 3 V j a c O z b i B D b 2 5 0 c m F j d H V h b C A o M i k v Q X V 0 b 1 J l b W 9 2 Z W R D b 2 x 1 b W 5 z M S 5 7 V m F s b 3 I g d G 9 0 Y W w g Y W R p Y 2 l v b m V z L D Y 0 f S Z x d W 9 0 O y w m c X V v d D t T Z W N 0 a W 9 u M S 8 y M D I z X 1 J l c G 9 y d G U g Z G U g R W p l Y 3 V j a c O z b i B D b 2 5 0 c m F j d H V h b C A o M i k v Q X V 0 b 1 J l b W 9 2 Z W R D b 2 x 1 b W 5 z M S 5 7 T i 4 g Y W R p Y 2 l v b m V z I H J l Y W x p e m F k Y X M s N j V 9 J n F 1 b 3 Q 7 L C Z x d W 9 0 O 1 N l Y 3 R p b 2 4 x L z I w M j N f U m V w b 3 J 0 Z S B k Z S B F a m V j d W N p w 7 N u I E N v b n R y Y W N 0 d W F s I C g y K S 9 B d X R v U m V t b 3 Z l Z E N v b H V t b n M x L n t W Y W x v c i B 0 b 3 R h b C B j b 2 5 0 c m F 0 b y B j b 2 4 g Y W R p Y 2 k s N j Z 9 J n F 1 b 3 Q 7 L C Z x d W 9 0 O 1 N l Y 3 R p b 2 4 x L z I w M j N f U m V w b 3 J 0 Z S B k Z S B F a m V j d W N p w 7 N u I E N v b n R y Y W N 0 d W F s I C g y K S 9 B d X R v U m V t b 3 Z l Z E N v b H V t b n M x L n t G b 3 J t Y S B k Z S B w Y W d v L D Y 3 f S Z x d W 9 0 O y w m c X V v d D t T Z W N 0 a W 9 u M S 8 y M D I z X 1 J l c G 9 y d G U g Z G U g R W p l Y 3 V j a c O z b i B D b 2 5 0 c m F j d H V h b C A o M i k v Q X V 0 b 1 J l b W 9 2 Z W R D b 2 x 1 b W 5 z M S 5 7 U G x h e m 8 g Z W p l Y 3 V j a c O z b i B j b 2 5 0 c m F 0 b y w 2 O H 0 m c X V v d D s s J n F 1 b 3 Q 7 U 2 V j d G l v b j E v M j A y M 1 9 S Z X B v c n R l I G R l I E V q Z W N 1 Y 2 n D s 2 4 g Q 2 9 u d H J h Y 3 R 1 Y W w g K D I p L 0 F 1 d G 9 S Z W 1 v d m V k Q 2 9 s d W 1 u c z E u e 0 9 i c 2 V y d m F j a c O z b m V z I H B s Y X p v L D Y 5 f S Z x d W 9 0 O y w m c X V v d D t T Z W N 0 a W 9 u M S 8 y M D I z X 1 J l c G 9 y d G U g Z G U g R W p l Y 3 V j a c O z b i B D b 2 5 0 c m F j d H V h b C A o M i k v Q X V 0 b 1 J l b W 9 2 Z W R D b 2 x 1 b W 5 z M S 5 7 U G x h e m 8 g d G 9 0 Y W w g c H L D s 3 J y b 2 d h c y w 3 M H 0 m c X V v d D s s J n F 1 b 3 Q 7 U 2 V j d G l v b j E v M j A y M 1 9 S Z X B v c n R l I G R l I E V q Z W N 1 Y 2 n D s 2 4 g Q 2 9 u d H J h Y 3 R 1 Y W w g K D I p L 0 F 1 d G 9 S Z W 1 v d m V k Q 2 9 s d W 1 u c z E u e 0 9 i c 2 V y d m F j a c O z b m V z I H B s Y X p v I H B y w 7 N y c m 9 n Y S w 3 M X 0 m c X V v d D s s J n F 1 b 3 Q 7 U 2 V j d G l v b j E v M j A y M 1 9 S Z X B v c n R l I G R l I E V q Z W N 1 Y 2 n D s 2 4 g Q 2 9 u d H J h Y 3 R 1 Y W w g K D I p L 0 F 1 d G 9 S Z W 1 v d m V k Q 2 9 s d W 1 u c z E u e 1 B s Y X p v I H R v d G F s I G N v b n R y Y X R v L D c y f S Z x d W 9 0 O y w m c X V v d D t T Z W N 0 a W 9 u M S 8 y M D I z X 1 J l c G 9 y d G U g Z G U g R W p l Y 3 V j a c O z b i B D b 2 5 0 c m F j d H V h b C A o M i k v Q X V 0 b 1 J l b W 9 2 Z W R D b 2 x 1 b W 5 z M S 5 7 V m l n Z W 5 j a W E g Z G V s I G N v b n R y Y X R v L D c z f S Z x d W 9 0 O y w m c X V v d D t T Z W N 0 a W 9 u M S 8 y M D I z X 1 J l c G 9 y d G U g Z G U g R W p l Y 3 V j a c O z b i B D b 2 5 0 c m F j d H V h b C A o M i k v Q X V 0 b 1 J l b W 9 2 Z W R D b 2 x 1 b W 5 z M S 5 7 Q 2 9 u d H J h d G l z d G E s N z R 9 J n F 1 b 3 Q 7 L C Z x d W 9 0 O 1 N l Y 3 R p b 2 4 x L z I w M j N f U m V w b 3 J 0 Z S B k Z S B F a m V j d W N p w 7 N u I E N v b n R y Y W N 0 d W F s I C g y K S 9 B d X R v U m V t b 3 Z l Z E N v b H V t b n M x L n t J Z C B j b 2 5 0 c m F 0 a X N 0 Y S w 3 N X 0 m c X V v d D s s J n F 1 b 3 Q 7 U 2 V j d G l v b j E v M j A y M 1 9 S Z X B v c n R l I G R l I E V q Z W N 1 Y 2 n D s 2 4 g Q 2 9 u d H J h Y 3 R 1 Y W w g K D I p L 0 F 1 d G 9 S Z W 1 v d m V k Q 2 9 s d W 1 u c z E u e 0 T D r W d p d G 8 g d m V y a W Z p Y 2 F j a c O z b i B J Z C w 3 N n 0 m c X V v d D s s J n F 1 b 3 Q 7 U 2 V j d G l v b j E v M j A y M 1 9 S Z X B v c n R l I G R l I E V q Z W N 1 Y 2 n D s 2 4 g Q 2 9 u d H J h Y 3 R 1 Y W w g K D I p L 0 F 1 d G 9 S Z W 1 v d m V k Q 2 9 s d W 1 u c z E u e 1 R p c G 8 g S U Q s N z d 9 J n F 1 b 3 Q 7 L C Z x d W 9 0 O 1 N l Y 3 R p b 2 4 x L z I w M j N f U m V w b 3 J 0 Z S B k Z S B F a m V j d W N p w 7 N u I E N v b n R y Y W N 0 d W F s I C g y K S 9 B d X R v U m V t b 3 Z l Z E N v b H V t b n M x L n t O Y X R 1 c m F s Z X p h L D c 4 f S Z x d W 9 0 O y w m c X V v d D t T Z W N 0 a W 9 u M S 8 y M D I z X 1 J l c G 9 y d G U g Z G U g R W p l Y 3 V j a c O z b i B D b 2 5 0 c m F j d H V h b C A o M i k v Q X V 0 b 1 J l b W 9 2 Z W R D b 2 x 1 b W 5 z M S 5 7 U 2 V 4 b y w 3 O X 0 m c X V v d D s s J n F 1 b 3 Q 7 U 2 V j d G l v b j E v M j A y M 1 9 S Z X B v c n R l I G R l I E V q Z W N 1 Y 2 n D s 2 4 g Q 2 9 u d H J h Y 3 R 1 Y W w g K D I p L 0 F 1 d G 9 S Z W 1 v d m V k Q 2 9 s d W 1 u c z E u e 0 V k Y W Q s O D B 9 J n F 1 b 3 Q 7 L C Z x d W 9 0 O 1 N l Y 3 R p b 2 4 x L z I w M j N f U m V w b 3 J 0 Z S B k Z S B F a m V j d W N p w 7 N u I E N v b n R y Y W N 0 d W F s I C g y K S 9 B d X R v U m V t b 3 Z l Z E N v b H V t b n M x L n t O a X Z l b C B k Z S B l c 3 R 1 Z G l v L D g x f S Z x d W 9 0 O y w m c X V v d D t T Z W N 0 a W 9 u M S 8 y M D I z X 1 J l c G 9 y d G U g Z G U g R W p l Y 3 V j a c O z b i B D b 2 5 0 c m F j d H V h b C A o M i k v Q X V 0 b 1 J l b W 9 2 Z W R D b 2 x 1 b W 5 z M S 5 7 U H J v Z m V z a c O z b i w 4 M n 0 m c X V v d D s s J n F 1 b 3 Q 7 U 2 V j d G l v b j E v M j A y M 1 9 S Z X B v c n R l I G R l I E V q Z W N 1 Y 2 n D s 2 4 g Q 2 9 u d H J h Y 3 R 1 Y W w g K D I p L 0 F 1 d G 9 S Z W 1 v d m V k Q 2 9 s d W 1 u c z E u e 0 Z v c m 1 h Y 2 n D s 2 4 g Y 2 9 u d H J h d G l z d G E s O D N 9 J n F 1 b 3 Q 7 L C Z x d W 9 0 O 1 N l Y 3 R p b 2 4 x L z I w M j N f U m V w b 3 J 0 Z S B k Z S B F a m V j d W N p w 7 N u I E N v b n R y Y W N 0 d W F s I C g y K S 9 B d X R v U m V t b 3 Z l Z E N v b H V t b n M x L n t F e H B l c m l l b m N p Y S B j b 2 5 0 c m F 0 a X N 0 Y S w 4 N H 0 m c X V v d D s s J n F 1 b 3 Q 7 U 2 V j d G l v b j E v M j A y M 1 9 S Z X B v c n R l I G R l I E V q Z W N 1 Y 2 n D s 2 4 g Q 2 9 u d H J h Y 3 R 1 Y W w g K D I p L 0 F 1 d G 9 S Z W 1 v d m V k Q 2 9 s d W 1 u c z E u e 0 V 4 c G V y a W V u Y 2 l h I H J l b G F j a W 9 u Y W R h L D g 1 f S Z x d W 9 0 O y w m c X V v d D t T Z W N 0 a W 9 u M S 8 y M D I z X 1 J l c G 9 y d G U g Z G U g R W p l Y 3 V j a c O z b i B D b 2 5 0 c m F j d H V h b C A o M i k v Q X V 0 b 1 J l b W 9 2 Z W R D b 2 x 1 b W 5 z M S 5 7 V G l w b y B p Z G V u d G l m a W N h Y 2 n D s 2 4 g c m V w c m V z Z W 5 0 Y S w 4 N n 0 m c X V v d D s s J n F 1 b 3 Q 7 U 2 V j d G l v b j E v M j A y M 1 9 S Z X B v c n R l I G R l I E V q Z W N 1 Y 2 n D s 2 4 g Q 2 9 u d H J h Y 3 R 1 Y W w g K D I p L 0 F 1 d G 9 S Z W 1 v d m V k Q 2 9 s d W 1 u c z E u e 0 l k Z W 5 0 a W Z p Y 2 F j a W 9 u I F J l c H J l c 2 V u d G F u d G U s O D d 9 J n F 1 b 3 Q 7 L C Z x d W 9 0 O 1 N l Y 3 R p b 2 4 x L z I w M j N f U m V w b 3 J 0 Z S B k Z S B F a m V j d W N p w 7 N u I E N v b n R y Y W N 0 d W F s I C g y K S 9 B d X R v U m V t b 3 Z l Z E N v b H V t b n M x L n t S Z X B y Z X N l b n R h b n R l I G x l Z 2 F s L D g 4 f S Z x d W 9 0 O y w m c X V v d D t T Z W N 0 a W 9 u M S 8 y M D I z X 1 J l c G 9 y d G U g Z G U g R W p l Y 3 V j a c O z b i B D b 2 5 0 c m F j d H V h b C A o M i k v Q X V 0 b 1 J l b W 9 2 Z W R D b 2 x 1 b W 5 z M S 5 7 T m 9 t Y n J l I H J l c H J l c 2 V u d G F u d G U g b G V n Y W w t Y 2 9 u L D g 5 f S Z x d W 9 0 O y w m c X V v d D t T Z W N 0 a W 9 u M S 8 y M D I z X 1 J l c G 9 y d G U g Z G U g R W p l Y 3 V j a c O z b i B D b 2 5 0 c m F j d H V h b C A o M i k v Q X V 0 b 1 J l b W 9 2 Z W R D b 2 x 1 b W 5 z M S 5 7 Q 2 F y Z 2 8 g U m V w c m V z Z W 5 0 Y W 5 0 Z S B M Z W d h b C w 5 M H 0 m c X V v d D s s J n F 1 b 3 Q 7 U 2 V j d G l v b j E v M j A y M 1 9 S Z X B v c n R l I G R l I E V q Z W N 1 Y 2 n D s 2 4 g Q 2 9 u d H J h Y 3 R 1 Y W w g K D I p L 0 F 1 d G 9 S Z W 1 v d m V k Q 2 9 s d W 1 u c z E u e 0 R p c m V j Y 2 n D s 2 4 g c H J v d m V l Z G 9 y L D k x f S Z x d W 9 0 O y w m c X V v d D t T Z W N 0 a W 9 u M S 8 y M D I z X 1 J l c G 9 y d G U g Z G U g R W p l Y 3 V j a c O z b i B D b 2 5 0 c m F j d H V h b C A o M i k v Q X V 0 b 1 J l b W 9 2 Z W R D b 2 x 1 b W 5 z M S 5 7 V G V s w 6 l m b 2 5 v I H B y b 3 Z l Z W R v c i w 5 M n 0 m c X V v d D s s J n F 1 b 3 Q 7 U 2 V j d G l v b j E v M j A y M 1 9 S Z X B v c n R l I G R l I E V q Z W N 1 Y 2 n D s 2 4 g Q 2 9 u d H J h Y 3 R 1 Y W w g K D I p L 0 F 1 d G 9 S Z W 1 v d m V k Q 2 9 s d W 1 u c z E u e 0 N v c n J l b y 1 l I H B y b 3 Z l Z W R v c i w 5 M 3 0 m c X V v d D s s J n F 1 b 3 Q 7 U 2 V j d G l v b j E v M j A y M 1 9 S Z X B v c n R l I G R l I E V q Z W N 1 Y 2 n D s 2 4 g Q 2 9 u d H J h Y 3 R 1 Y W w g K D I p L 0 F 1 d G 9 S Z W 1 v d m V k Q 2 9 s d W 1 u c z E u e 1 R p c G 8 g Z W 5 0 a W R h Z C w 5 N H 0 m c X V v d D s s J n F 1 b 3 Q 7 U 2 V j d G l v b j E v M j A y M 1 9 S Z X B v c n R l I G R l I E V q Z W N 1 Y 2 n D s 2 4 g Q 2 9 u d H J h Y 3 R 1 Y W w g K D I p L 0 F 1 d G 9 S Z W 1 v d m V k Q 2 9 s d W 1 u c z E u e 0 5 v I G N l c n R p Z m l j Y W R v I G N v b n N 0 a X R 1 Y 2 n D s 2 4 s O T V 9 J n F 1 b 3 Q 7 L C Z x d W 9 0 O 1 N l Y 3 R p b 2 4 x L z I w M j N f U m V w b 3 J 0 Z S B k Z S B F a m V j d W N p w 7 N u I E N v b n R y Y W N 0 d W F s I C g y K S 9 B d X R v U m V t b 3 Z l Z E N v b H V t b n M x L n t U a X B v I G R l I G 9 y Z y 9 w Z X J z L D k 2 f S Z x d W 9 0 O y w m c X V v d D t T Z W N 0 a W 9 u M S 8 y M D I z X 1 J l c G 9 y d G U g Z G U g R W p l Y 3 V j a c O z b i B D b 2 5 0 c m F j d H V h b C A o M i k v Q X V 0 b 1 J l b W 9 2 Z W R D b 2 x 1 b W 5 z M S 5 7 T m F j a W 9 u Y W x p Z G F k L D k 3 f S Z x d W 9 0 O y w m c X V v d D t T Z W N 0 a W 9 u M S 8 y M D I z X 1 J l c G 9 y d G U g Z G U g R W p l Y 3 V j a c O z b i B D b 2 5 0 c m F j d H V h b C A o M i k v Q X V 0 b 1 J l b W 9 2 Z W R D b 2 x 1 b W 5 z M S 5 7 R G F 0 b 3 M g I F N 1 c G V y d m l z b 3 I s O T h 9 J n F 1 b 3 Q 7 L C Z x d W 9 0 O 1 N l Y 3 R p b 2 4 x L z I w M j N f U m V w b 3 J 0 Z S B k Z S B F a m V j d W N p w 7 N u I E N v b n R y Y W N 0 d W F s I C g y K S 9 B d X R v U m V t b 3 Z l Z E N v b H V t b n M x L n t E Y X R v c y B k Z S B J b n R l c n Z l b n R v c i w 5 O X 0 m c X V v d D s s J n F 1 b 3 Q 7 U 2 V j d G l v b j E v M j A y M 1 9 S Z X B v c n R l I G R l I E V q Z W N 1 Y 2 n D s 2 4 g Q 2 9 u d H J h Y 3 R 1 Y W w g K D I p L 0 F 1 d G 9 S Z W 1 v d m V k Q 2 9 s d W 1 u c z E u e 0 9 y Z G V u Y W R v c i B k Z W w g Z 2 F z d G 8 s M T A w f S Z x d W 9 0 O y w m c X V v d D t T Z W N 0 a W 9 u M S 8 y M D I z X 1 J l c G 9 y d G U g Z G U g R W p l Y 3 V j a c O z b i B D b 2 5 0 c m F j d H V h b C A o M i k v Q X V 0 b 1 J l b W 9 2 Z W R D b 2 x 1 b W 5 z M S 5 7 Q 2 x h c 2 U g Z G U g Z 2 F y Y W 5 0 w 6 1 h L D E w M X 0 m c X V v d D s s J n F 1 b 3 Q 7 U 2 V j d G l v b j E v M j A y M 1 9 S Z X B v c n R l I G R l I E V q Z W N 1 Y 2 n D s 2 4 g Q 2 9 u d H J h Y 3 R 1 Y W w g K D I p L 0 F 1 d G 9 S Z W 1 v d m V k Q 2 9 s d W 1 u c z E u e 0 d h c m F u d M O t Y S B v I H D D s 2 x p e m E s M T A y f S Z x d W 9 0 O y w m c X V v d D t T Z W N 0 a W 9 u M S 8 y M D I z X 1 J l c G 9 y d G U g Z G U g R W p l Y 3 V j a c O z b i B D b 2 5 0 c m F j d H V h b C A o M i k v Q X V 0 b 1 J l b W 9 2 Z W R D b 2 x 1 b W 5 z M S 5 7 T i 4 g Z 2 F y Y W 5 0 a W E s M T A z f S Z x d W 9 0 O y w m c X V v d D t T Z W N 0 a W 9 u M S 8 y M D I z X 1 J l c G 9 y d G U g Z G U g R W p l Y 3 V j a c O z b i B D b 2 5 0 c m F j d H V h b C A o M i k v Q X V 0 b 1 J l b W 9 2 Z W R D b 2 x 1 b W 5 z M S 5 7 T i 4 g Y W 5 l e G 8 s M T A 0 f S Z x d W 9 0 O y w m c X V v d D t T Z W N 0 a W 9 u M S 8 y M D I z X 1 J l c G 9 y d G U g Z G U g R W p l Y 3 V j a c O z b i B D b 2 5 0 c m F j d H V h b C A o M i k v Q X V 0 b 1 J l b W 9 2 Z W R D b 2 x 1 b W 5 z M S 5 7 R m V j a G E g a W 5 p Y 2 l v I H Z p Z 2 V u Y 2 l h L D E w N X 0 m c X V v d D s s J n F 1 b 3 Q 7 U 2 V j d G l v b j E v M j A y M 1 9 S Z X B v c n R l I G R l I E V q Z W N 1 Y 2 n D s 2 4 g Q 2 9 u d H J h Y 3 R 1 Y W w g K D I p L 0 F 1 d G 9 S Z W 1 v d m V k Q 2 9 s d W 1 u c z E u e 0 Z l Y 2 h h I G Z p b i B 2 a W d l b m N p Y S w x M D Z 9 J n F 1 b 3 Q 7 L C Z x d W 9 0 O 1 N l Y 3 R p b 2 4 x L z I w M j N f U m V w b 3 J 0 Z S B k Z S B F a m V j d W N p w 7 N u I E N v b n R y Y W N 0 d W F s I C g y K S 9 B d X R v U m V t b 3 Z l Z E N v b H V t b n M x L n t G Z W N o Y S B n Y X J h b n R p Y S w x M D d 9 J n F 1 b 3 Q 7 L C Z x d W 9 0 O 1 N l Y 3 R p b 2 4 x L z I w M j N f U m V w b 3 J 0 Z S B k Z S B F a m V j d W N p w 7 N u I E N v b n R y Y W N 0 d W F s I C g y K S 9 B d X R v U m V t b 3 Z l Z E N v b H V t b n M x L n t B c 2 V n d X J h Z G 9 y Y S w x M D h 9 J n F 1 b 3 Q 7 L C Z x d W 9 0 O 1 N l Y 3 R p b 2 4 x L z I w M j N f U m V w b 3 J 0 Z S B k Z S B F a m V j d W N p w 7 N u I E N v b n R y Y W N 0 d W F s I C g y K S 9 B d X R v U m V t b 3 Z l Z E N v b H V t b n M x L n t H Y X J h b n T D r W E g b y B w w 7 N s a X p h I F J D R S w x M D l 9 J n F 1 b 3 Q 7 L C Z x d W 9 0 O 1 N l Y 3 R p b 2 4 x L z I w M j N f U m V w b 3 J 0 Z S B k Z S B F a m V j d W N p w 7 N u I E N v b n R y Y W N 0 d W F s I C g y K S 9 B d X R v U m V t b 3 Z l Z E N v b H V t b n M x L n t O b y B n Y X J h b n T D r W E g U k N F L D E x M H 0 m c X V v d D s s J n F 1 b 3 Q 7 U 2 V j d G l v b j E v M j A y M 1 9 S Z X B v c n R l I G R l I E V q Z W N 1 Y 2 n D s 2 4 g Q 2 9 u d H J h Y 3 R 1 Y W w g K D I p L 0 F 1 d G 9 S Z W 1 v d m V k Q 2 9 s d W 1 u c z E u e 0 5 v I G F u Z X h v I G d h c m F u d M O t Y S B S Q 0 U s M T E x f S Z x d W 9 0 O y w m c X V v d D t T Z W N 0 a W 9 u M S 8 y M D I z X 1 J l c G 9 y d G U g Z G U g R W p l Y 3 V j a c O z b i B D b 2 5 0 c m F j d H V h b C A o M i k v Q X V 0 b 1 J l b W 9 2 Z W R D b 2 x 1 b W 5 z M S 5 7 R m V j a G E g a W 5 p Y 2 l v I H Z p Z 2 V u Y 2 l h X z M s M T E y f S Z x d W 9 0 O y w m c X V v d D t T Z W N 0 a W 9 u M S 8 y M D I z X 1 J l c G 9 y d G U g Z G U g R W p l Y 3 V j a c O z b i B D b 2 5 0 c m F j d H V h b C A o M i k v Q X V 0 b 1 J l b W 9 2 Z W R D b 2 x 1 b W 5 z M S 5 7 R m V j a G E g Z m l u I H Z p Z 2 V u Y 2 l h X z Q s M T E z f S Z x d W 9 0 O y w m c X V v d D t T Z W N 0 a W 9 u M S 8 y M D I z X 1 J l c G 9 y d G U g Z G U g R W p l Y 3 V j a c O z b i B D b 2 5 0 c m F j d H V h b C A o M i k v Q X V 0 b 1 J l b W 9 2 Z W R D b 2 x 1 b W 5 z M S 5 7 R m V j a G E g Z 2 F y Y W 5 0 a W F f N S w x M T R 9 J n F 1 b 3 Q 7 L C Z x d W 9 0 O 1 N l Y 3 R p b 2 4 x L z I w M j N f U m V w b 3 J 0 Z S B k Z S B F a m V j d W N p w 7 N u I E N v b n R y Y W N 0 d W F s I C g y K S 9 B d X R v U m V t b 3 Z l Z E N v b H V t b n M x L n t B c 2 V n d X J h Z G 9 y Y V 8 2 L D E x N X 0 m c X V v d D s s J n F 1 b 3 Q 7 U 2 V j d G l v b j E v M j A y M 1 9 S Z X B v c n R l I G R l I E V q Z W N 1 Y 2 n D s 2 4 g Q 2 9 u d H J h Y 3 R 1 Y W w g K D I p L 0 F 1 d G 9 S Z W 1 v d m V k Q 2 9 s d W 1 u c z E u e 0 F w c m 9 i Y W N p w 7 N u I G d h c m F u d M O t Y X M s M T E 2 f S Z x d W 9 0 O y w m c X V v d D t T Z W N 0 a W 9 u M S 8 y M D I z X 1 J l c G 9 y d G U g Z G U g R W p l Y 3 V j a c O z b i B D b 2 5 0 c m F j d H V h b C A o M i k v Q X V 0 b 1 J l b W 9 2 Z W R D b 2 x 1 b W 5 z M S 5 7 T 2 J z Z X J 2 Y W N p w 7 N u Z X M g Z 2 F y Y W 5 0 w 6 1 h c y w x M T d 9 J n F 1 b 3 Q 7 L C Z x d W 9 0 O 1 N l Y 3 R p b 2 4 x L z I w M j N f U m V w b 3 J 0 Z S B k Z S B F a m V j d W N p w 7 N u I E N v b n R y Y W N 0 d W F s I C g y K S 9 B d X R v U m V t b 3 Z l Z E N v b H V t b n M x L n t F c 3 R h Z G 8 s M T E 4 f S Z x d W 9 0 O y w m c X V v d D t T Z W N 0 a W 9 u M S 8 y M D I z X 1 J l c G 9 y d G U g Z G U g R W p l Y 3 V j a c O z b i B D b 2 5 0 c m F j d H V h b C A o M i k v Q X V 0 b 1 J l b W 9 2 Z W R D b 2 x 1 b W 5 z M S 5 7 R m l y b W E g Z G V s I G N v b n R y Y X R p c 3 R h L D E x O X 0 m c X V v d D s s J n F 1 b 3 Q 7 U 2 V j d G l v b j E v M j A y M 1 9 S Z X B v c n R l I G R l I E V q Z W N 1 Y 2 n D s 2 4 g Q 2 9 u d H J h Y 3 R 1 Y W w g K D I p L 0 F 1 d G 9 S Z W 1 v d m V k Q 2 9 s d W 1 u c z E u e 0 Z l Y 2 h h I H B h c m E g c m V t a X R p c i B k b 2 N z L D E y M H 0 m c X V v d D s s J n F 1 b 3 Q 7 U 2 V j d G l v b j E v M j A y M 1 9 S Z X B v c n R l I G R l I E V q Z W N 1 Y 2 n D s 2 4 g Q 2 9 u d H J h Y 3 R 1 Y W w g K D I p L 0 F 1 d G 9 S Z W 1 v d m V k Q 2 9 s d W 1 u c z E u e 0 Z l Y 2 h h I G R l I G F k a n V k a W N h Y 2 n D s 2 4 s M T I x f S Z x d W 9 0 O y w m c X V v d D t T Z W N 0 a W 9 u M S 8 y M D I z X 1 J l c G 9 y d G U g Z G U g R W p l Y 3 V j a c O z b i B D b 2 5 0 c m F j d H V h b C A o M i k v Q X V 0 b 1 J l b W 9 2 Z W R D b 2 x 1 b W 5 z M S 5 7 U 3 V z Y 3 J p c G N p w 7 N u I G N v b n R y Y X R v L D E y M n 0 m c X V v d D s s J n F 1 b 3 Q 7 U 2 V j d G l v b j E v M j A y M 1 9 S Z X B v c n R l I G R l I E V q Z W N 1 Y 2 n D s 2 4 g Q 2 9 u d H J h Y 3 R 1 Y W w g K D I p L 0 F 1 d G 9 S Z W 1 v d m V k Q 2 9 s d W 1 u c z E u e 0 x l Z 2 F s a X p h Y 2 n D s 2 4 g Y 2 9 u d H J h d G 8 s M T I z f S Z x d W 9 0 O y w m c X V v d D t T Z W N 0 a W 9 u M S 8 y M D I z X 1 J l c G 9 y d G U g Z G U g R W p l Y 3 V j a c O z b i B D b 2 5 0 c m F j d H V h b C A o M i k v Q X V 0 b 1 J l b W 9 2 Z W R D b 2 x 1 b W 5 z M S 5 7 T W 9 k a W Z p Y 2 F j a c O z b i B k Z S B n Y X J h b n T D r W F z L D E y N H 0 m c X V v d D s s J n F 1 b 3 Q 7 U 2 V j d G l v b j E v M j A y M 1 9 S Z X B v c n R l I G R l I E V q Z W N 1 Y 2 n D s 2 4 g Q 2 9 u d H J h Y 3 R 1 Y W w g K D I p L 0 F 1 d G 9 S Z W 1 v d m V k Q 2 9 s d W 1 u c z E u e 0 l u a W N p b y B j b 2 5 0 c m F 0 b y B P S S w x M j V 9 J n F 1 b 3 Q 7 L C Z x d W 9 0 O 1 N l Y 3 R p b 2 4 x L z I w M j N f U m V w b 3 J 0 Z S B k Z S B F a m V j d W N p w 7 N u I E N v b n R y Y W N 0 d W F s I C g y K S 9 B d X R v U m V t b 3 Z l Z E N v b H V t b n M x L n t G a W 5 h b G l 6 Y W N p w 7 N u I G N v b n R y Y X R v I E 9 J L D E y N n 0 m c X V v d D s s J n F 1 b 3 Q 7 U 2 V j d G l v b j E v M j A y M 1 9 S Z X B v c n R l I G R l I E V q Z W N 1 Y 2 n D s 2 4 g Q 2 9 u d H J h Y 3 R 1 Y W w g K D I p L 0 F 1 d G 9 S Z W 1 v d m V k Q 2 9 s d W 1 u c z E u e 0 Z p b m F s a X p h Y 2 n D s 2 4 g Z G V m a W 5 p d G l 2 Y S w x M j d 9 J n F 1 b 3 Q 7 L C Z x d W 9 0 O 1 N l Y 3 R p b 2 4 x L z I w M j N f U m V w b 3 J 0 Z S B k Z S B F a m V j d W N p w 7 N u I E N v b n R y Y W N 0 d W F s I C g y K S 9 B d X R v U m V t b 3 Z l Z E N v b H V t b n M x L n t E Y X R v c y B k Z S B D Z X N p w 7 N u L D E y O H 0 m c X V v d D s s J n F 1 b 3 Q 7 U 2 V j d G l v b j E v M j A y M 1 9 S Z X B v c n R l I G R l I E V q Z W N 1 Y 2 n D s 2 4 g Q 2 9 u d H J h Y 3 R 1 Y W w g K D I p L 0 F 1 d G 9 S Z W 1 v d m V k Q 2 9 s d W 1 u c z E u e 0 N h b n R p Z G F k I G R l I H N 1 c 3 B l b n N p w 7 N u Z X M g c m V h b G k s M T I 5 f S Z x d W 9 0 O y w m c X V v d D t T Z W N 0 a W 9 u M S 8 y M D I z X 1 J l c G 9 y d G U g Z G U g R W p l Y 3 V j a c O z b i B D b 2 5 0 c m F j d H V h b C A o M i k v Q X V 0 b 1 J l b W 9 2 Z W R D b 2 x 1 b W 5 z M S 5 7 U 3 V z Y 3 J p c G N p w 7 N u I G R l I G x h I H N 1 c 3 B l b n N p w 7 N u L D E z M H 0 m c X V v d D s s J n F 1 b 3 Q 7 U 2 V j d G l v b j E v M j A y M 1 9 S Z X B v c n R l I G R l I E V q Z W N 1 Y 2 n D s 2 4 g Q 2 9 u d H J h Y 3 R 1 Y W w g K D I p L 0 F 1 d G 9 S Z W 1 v d m V k Q 2 9 s d W 1 u c z E u e 0 T D r W F z I G R l I H N 1 c 3 B l b n N p w 7 N u L D E z M X 0 m c X V v d D s s J n F 1 b 3 Q 7 U 2 V j d G l v b j E v M j A y M 1 9 S Z X B v c n R l I G R l I E V q Z W N 1 Y 2 n D s 2 4 g Q 2 9 u d H J h Y 3 R 1 Y W w g K D I p L 0 F 1 d G 9 S Z W 1 v d m V k Q 2 9 s d W 1 u c z E u e 1 R l c m 1 p b m F j a c O z b i B h b n R p Y 2 l w Y W R h L D E z M n 0 m c X V v d D s s J n F 1 b 3 Q 7 U 2 V j d G l v b j E v M j A y M 1 9 S Z X B v c n R l I G R l I E V q Z W N 1 Y 2 n D s 2 4 g Q 2 9 u d H J h Y 3 R 1 Y W w g K D I p L 0 F 1 d G 9 S Z W 1 v d m V k Q 2 9 s d W 1 u c z E u e 0 Z l Y 2 h h I E l u Z m 9 y b W U g R m l u Y W w s M T M z f S Z x d W 9 0 O y w m c X V v d D t T Z W N 0 a W 9 u M S 8 y M D I z X 1 J l c G 9 y d G U g Z G U g R W p l Y 3 V j a c O z b i B D b 2 5 0 c m F j d H V h b C A o M i k v Q X V 0 b 1 J l b W 9 2 Z W R D b 2 x 1 b W 5 z M S 5 7 U H J v Y 2 V k Z S B h I G x p c X V p Z G F j a c O z b i w x M z R 9 J n F 1 b 3 Q 7 L C Z x d W 9 0 O 1 N l Y 3 R p b 2 4 x L z I w M j N f U m V w b 3 J 0 Z S B k Z S B F a m V j d W N p w 7 N u I E N v b n R y Y W N 0 d W F s I C g y K S 9 B d X R v U m V t b 3 Z l Z E N v b H V t b n M x L n t M a X F 1 a W R h Y 2 n D s 2 4 g c m V x d W V y a W R h L D E z N X 0 m c X V v d D s s J n F 1 b 3 Q 7 U 2 V j d G l v b j E v M j A y M 1 9 S Z X B v c n R l I G R l I E V q Z W N 1 Y 2 n D s 2 4 g Q 2 9 u d H J h Y 3 R 1 Y W w g K D I p L 0 F 1 d G 9 S Z W 1 v d m V k Q 2 9 s d W 1 u c z E u e 1 R p c G 8 g b G l x d W l k Y W N p w 7 N u L D E z N n 0 m c X V v d D s s J n F 1 b 3 Q 7 U 2 V j d G l v b j E v M j A y M 1 9 S Z X B v c n R l I G R l I E V q Z W N 1 Y 2 n D s 2 4 g Q 2 9 u d H J h Y 3 R 1 Y W w g K D I p L 0 F 1 d G 9 S Z W 1 v d m V k Q 2 9 s d W 1 u c z E u e 1 N 1 c 2 N y a X B j a c O z b i B h Y 3 R h I G x p c X V p Z G F j a c O z b i w x M z d 9 J n F 1 b 3 Q 7 L C Z x d W 9 0 O 1 N l Y 3 R p b 2 4 x L z I w M j N f U m V w b 3 J 0 Z S B k Z S B F a m V j d W N p w 7 N u I E N v b n R y Y W N 0 d W F s I C g y K S 9 B d X R v U m V t b 3 Z l Z E N v b H V t b n M x L n t P Y n N l c n Z h Y 2 l v b m V z I G x p c X V p Z G F j a c O z b i w x M z h 9 J n F 1 b 3 Q 7 L C Z x d W 9 0 O 1 N l Y 3 R p b 2 4 x L z I w M j N f U m V w b 3 J 0 Z S B k Z S B F a m V j d W N p w 7 N u I E N v b n R y Y W N 0 d W F s I C g y K S 9 B d X R v U m V t b 3 Z l Z E N v b H V t b n M x L n t M a X F 1 a W R h Y 2 n D s 2 4 g L S B B c H J v Y m F j a c O z b i B v c m R l b i w x M z l 9 J n F 1 b 3 Q 7 L C Z x d W 9 0 O 1 N l Y 3 R p b 2 4 x L z I w M j N f U m V w b 3 J 0 Z S B k Z S B F a m V j d W N p w 7 N u I E N v b n R y Y W N 0 d W F s I C g y K S 9 B d X R v U m V t b 3 Z l Z E N v b H V t b n M x L n t D a W V y c m U g Z G U g Z X h w Z W R p Z W 5 0 Z S w x N D B 9 J n F 1 b 3 Q 7 L C Z x d W 9 0 O 1 N l Y 3 R p b 2 4 x L z I w M j N f U m V w b 3 J 0 Z S B k Z S B F a m V j d W N p w 7 N u I E N v b n R y Y W N 0 d W F s I C g y K S 9 B d X R v U m V t b 3 Z l Z E N v b H V t b n M x L n t K d X N 0 a W Z p Y 2 F j a c O z b i w x N D F 9 J n F 1 b 3 Q 7 L C Z x d W 9 0 O 1 N l Y 3 R p b 2 4 x L z I w M j N f U m V w b 3 J 0 Z S B k Z S B F a m V j d W N p w 7 N u I E N v b n R y Y W N 0 d W F s I C g y K S 9 B d X R v U m V t b 3 Z l Z E N v b H V t b n M x L n t P Y m x p Z 2 F j a W 9 u Z X M g R X N w Z W N p Y W x l c y B j b 2 5 0 c m E s M T Q y f S Z x d W 9 0 O y w m c X V v d D t T Z W N 0 a W 9 u M S 8 y M D I z X 1 J l c G 9 y d G U g Z G U g R W p l Y 3 V j a c O z b i B D b 2 5 0 c m F j d H V h b C A o M i k v Q X V 0 b 1 J l b W 9 2 Z W R D b 2 x 1 b W 5 z M S 5 7 T 2 J s a W d h Y 2 l v b m V z I H N 1 c G V y d m l z b 3 I g b y B p b n R l L D E 0 M 3 0 m c X V v d D s s J n F 1 b 3 Q 7 U 2 V j d G l v b j E v M j A y M 1 9 S Z X B v c n R l I G R l I E V q Z W N 1 Y 2 n D s 2 4 g Q 2 9 u d H J h Y 3 R 1 Y W w g K D I p L 0 F 1 d G 9 S Z W 1 v d m V k Q 2 9 s d W 1 u c z E u e 0 9 i b G l n Y W N p b 2 5 l c y B T R E g s M T Q 0 f S Z x d W 9 0 O y w m c X V v d D t T Z W N 0 a W 9 u M S 8 y M D I z X 1 J l c G 9 y d G U g Z G U g R W p l Y 3 V j a c O z b i B D b 2 5 0 c m F j d H V h b C A o M i k v Q X V 0 b 1 J l b W 9 2 Z W R D b 2 x 1 b W 5 z M S 5 7 U H J v Z H V j d G 9 z L C B l b n R y Z W d h Y m x l c y A g b y B y Z X N 1 L D E 0 N X 0 m c X V v d D s s J n F 1 b 3 Q 7 U 2 V j d G l v b j E v M j A y M 1 9 S Z X B v c n R l I G R l I E V q Z W N 1 Y 2 n D s 2 4 g Q 2 9 u d H J h Y 3 R 1 Y W w g K D I p L 0 F 1 d G 9 S Z W 1 v d m V k Q 2 9 s d W 1 u c z E u e 0 F m a W x p Y W N p w 7 N u I F N H U k w s M T Q 2 f S Z x d W 9 0 O y w m c X V v d D t T Z W N 0 a W 9 u M S 8 y M D I z X 1 J l c G 9 y d G U g Z G U g R W p l Y 3 V j a c O z b i B D b 2 5 0 c m F j d H V h b C A o M i k v Q X V 0 b 1 J l b W 9 2 Z W R D b 2 x 1 b W 5 z M S 5 7 R n V u Y 2 n D s 2 4 s M T Q 3 f S Z x d W 9 0 O 1 0 s J n F 1 b 3 Q 7 Q 2 9 s d W 1 u Q 2 9 1 b n Q m c X V v d D s 6 M T Q 4 L C Z x d W 9 0 O 0 t l e U N v b H V t b k 5 h b W V z J n F 1 b 3 Q 7 O l t d L C Z x d W 9 0 O 0 N v b H V t b k l k Z W 5 0 a X R p Z X M m c X V v d D s 6 W y Z x d W 9 0 O 1 N l Y 3 R p b 2 4 x L z I w M j N f U m V w b 3 J 0 Z S B k Z S B F a m V j d W N p w 7 N u I E N v b n R y Y W N 0 d W F s I C g y K S 9 B d X R v U m V t b 3 Z l Z E N v b H V t b n M x L n t W a W d l b m N p Y S w w f S Z x d W 9 0 O y w m c X V v d D t T Z W N 0 a W 9 u M S 8 y M D I z X 1 J l c G 9 y d G U g Z G U g R W p l Y 3 V j a c O z b i B D b 2 5 0 c m F j d H V h b C A o M i k v Q X V 0 b 1 J l b W 9 2 Z W R D b 2 x 1 b W 5 z M S 5 7 T m 8 g Y 2 9 u c 2 V j d X R p d m 8 g U 1 B B Q S w x f S Z x d W 9 0 O y w m c X V v d D t T Z W N 0 a W 9 u M S 8 y M D I z X 1 J l c G 9 y d G U g Z G U g R W p l Y 3 V j a c O z b i B D b 2 5 0 c m F j d H V h b C A o M i k v Q X V 0 b 1 J l b W 9 2 Z W R D b 2 x 1 b W 5 z M S 5 7 U m V j d X J y Z W 5 0 Z S w y f S Z x d W 9 0 O y w m c X V v d D t T Z W N 0 a W 9 u M S 8 y M D I z X 1 J l c G 9 y d G U g Z G U g R W p l Y 3 V j a c O z b i B D b 2 5 0 c m F j d H V h b C A o M i k v Q X V 0 b 1 J l b W 9 2 Z W R D b 2 x 1 b W 5 z M S 5 7 T W 9 k Y W x p Z G F k I G R l I H N l b G V j Y 2 n D s 2 4 s M 3 0 m c X V v d D s s J n F 1 b 3 Q 7 U 2 V j d G l v b j E v M j A y M 1 9 S Z X B v c n R l I G R l I E V q Z W N 1 Y 2 n D s 2 4 g Q 2 9 u d H J h Y 3 R 1 Y W w g K D I p L 0 F 1 d G 9 S Z W 1 v d m V k Q 2 9 s d W 1 u c z E u e 1 R p c G 8 g Z G U g U 3 V i I E l u d i w 0 f S Z x d W 9 0 O y w m c X V v d D t T Z W N 0 a W 9 u M S 8 y M D I z X 1 J l c G 9 y d G U g Z G U g R W p l Y 3 V j a c O z b i B D b 2 5 0 c m F j d H V h b C A o M i k v Q X V 0 b 1 J l b W 9 2 Z W R D b 2 x 1 b W 5 z M S 5 7 V G l w b y B j b 2 5 0 c m F 0 b y w 1 f S Z x d W 9 0 O y w m c X V v d D t T Z W N 0 a W 9 u M S 8 y M D I z X 1 J l c G 9 y d G U g Z G U g R W p l Y 3 V j a c O z b i B D b 2 5 0 c m F j d H V h b C A o M i k v Q X V 0 b 1 J l b W 9 2 Z W R D b 2 x 1 b W 5 z M S 5 7 U H J v Y 2 V k a W 1 p Z W 5 0 b y w 2 f S Z x d W 9 0 O y w m c X V v d D t T Z W N 0 a W 9 u M S 8 y M D I z X 1 J l c G 9 y d G U g Z G U g R W p l Y 3 V j a c O z b i B D b 2 5 0 c m F j d H V h b C A o M i k v Q X V 0 b 1 J l b W 9 2 Z W R D b 2 x 1 b W 5 z M S 5 7 Q 2 9 k I F V O U 1 B T Q y w 3 f S Z x d W 9 0 O y w m c X V v d D t T Z W N 0 a W 9 u M S 8 y M D I z X 1 J l c G 9 y d G U g Z G U g R W p l Y 3 V j a c O z b i B D b 2 5 0 c m F j d H V h b C A o M i k v Q X V 0 b 1 J l b W 9 2 Z W R D b 2 x 1 b W 5 z M S 5 7 T s O 6 b W V y b y B k Z S B w c m 9 j Z X N v L D h 9 J n F 1 b 3 Q 7 L C Z x d W 9 0 O 1 N l Y 3 R p b 2 4 x L z I w M j N f U m V w b 3 J 0 Z S B k Z S B F a m V j d W N p w 7 N u I E N v b n R y Y W N 0 d W F s I C g y K S 9 B d X R v U m V t b 3 Z l Z E N v b H V t b n M x L n t O w r A g R X h w Z W R p Z W 5 0 Z S B Q c m V j b 2 5 0 c m F j d H V h b C w 5 f S Z x d W 9 0 O y w m c X V v d D t T Z W N 0 a W 9 u M S 8 y M D I z X 1 J l c G 9 y d G U g Z G U g R W p l Y 3 V j a c O z b i B D b 2 5 0 c m F j d H V h b C A o M i k v Q X V 0 b 1 J l b W 9 2 Z W R D b 2 x 1 b W 5 z M S 5 7 T s K w I E V 4 c G V k a W V u d G U g Q 2 9 u d H J h Y 3 R 1 Y W w s M T B 9 J n F 1 b 3 Q 7 L C Z x d W 9 0 O 1 N l Y 3 R p b 2 4 x L z I w M j N f U m V w b 3 J 0 Z S B k Z S B F a m V j d W N p w 7 N u I E N v b n R y Y W N 0 d W F s I C g y K S 9 B d X R v U m V t b 3 Z l Z E N v b H V t b n M x L n t O w 7 p t Z X J v I G R l I G N v b n R y Y X R v L D E x f S Z x d W 9 0 O y w m c X V v d D t T Z W N 0 a W 9 u M S 8 y M D I z X 1 J l c G 9 y d G U g Z G U g R W p l Y 3 V j a c O z b i B D b 2 5 0 c m F j d H V h b C A o M i k v Q X V 0 b 1 J l b W 9 2 Z W R D b 2 x 1 b W 5 z M S 5 7 T s O 6 b W V y b y B k Z S B v c m R l b i B k Z S B j b 2 1 w c m E g V F Z F Q y w x M n 0 m c X V v d D s s J n F 1 b 3 Q 7 U 2 V j d G l v b j E v M j A y M 1 9 S Z X B v c n R l I G R l I E V q Z W N 1 Y 2 n D s 2 4 g Q 2 9 u d H J h Y 3 R 1 Y W w g K D I p L 0 F 1 d G 9 S Z W 1 v d m V k Q 2 9 s d W 1 u c z E u e 0 9 i a m V 0 b y w x M 3 0 m c X V v d D s s J n F 1 b 3 Q 7 U 2 V j d G l v b j E v M j A y M 1 9 S Z X B v c n R l I G R l I E V q Z W N 1 Y 2 n D s 2 4 g Q 2 9 u d H J h Y 3 R 1 Y W w g K D I p L 0 F 1 d G 9 S Z W 1 v d m V k Q 2 9 s d W 1 u c z E u e 1 R p c G 8 g Z G U g Z 2 F z d G 8 s M T R 9 J n F 1 b 3 Q 7 L C Z x d W 9 0 O 1 N l Y 3 R p b 2 4 x L z I w M j N f U m V w b 3 J 0 Z S B k Z S B F a m V j d W N p w 7 N u I E N v b n R y Y W N 0 d W F s I C g y K S 9 B d X R v U m V t b 3 Z l Z E N v b H V t b n M x L n t D b 2 Q g Y 2 V u d H J v I G d l c 3 R v c i w x N X 0 m c X V v d D s s J n F 1 b 3 Q 7 U 2 V j d G l v b j E v M j A y M 1 9 S Z X B v c n R l I G R l I E V q Z W N 1 Y 2 n D s 2 4 g Q 2 9 u d H J h Y 3 R 1 Y W w g K D I p L 0 F 1 d G 9 S Z W 1 v d m V k Q 2 9 s d W 1 u c z E u e 0 N l b n R y b y B H Z X N 0 b 3 I s M T Z 9 J n F 1 b 3 Q 7 L C Z x d W 9 0 O 1 N l Y 3 R p b 2 4 x L z I w M j N f U m V w b 3 J 0 Z S B k Z S B F a m V j d W N p w 7 N u I E N v b n R y Y W N 0 d W F s I C g y K S 9 B d X R v U m V t b 3 Z l Z E N v b H V t b n M x L n t D w 7 N k a W d v I G R l I M O h c m V h I H N v b G l j a X R h b n R l L D E 3 f S Z x d W 9 0 O y w m c X V v d D t T Z W N 0 a W 9 u M S 8 y M D I z X 1 J l c G 9 y d G U g Z G U g R W p l Y 3 V j a c O z b i B D b 2 5 0 c m F j d H V h b C A o M i k v Q X V 0 b 1 J l b W 9 2 Z W R D b 2 x 1 b W 5 z M S 5 7 w 4 F y Z W E g c 2 9 s a W N p d G F u d G U s M T h 9 J n F 1 b 3 Q 7 L C Z x d W 9 0 O 1 N l Y 3 R p b 2 4 x L z I w M j N f U m V w b 3 J 0 Z S B k Z S B F a m V j d W N p w 7 N u I E N v b n R y Y W N 0 d W F s I C g y K S 9 B d X R v U m V t b 3 Z l Z E N v b H V t b n M x L n t H c n V w b y B k Z S B j b 2 1 w c m F z L D E 5 f S Z x d W 9 0 O y w m c X V v d D t T Z W N 0 a W 9 u M S 8 y M D I z X 1 J l c G 9 y d G U g Z G U g R W p l Y 3 V j a c O z b i B D b 2 5 0 c m F j d H V h b C A o M i k v Q X V 0 b 1 J l b W 9 2 Z W R D b 2 x 1 b W 5 z M S 5 7 V G l w b y B w c m V z d X B 1 Z X N 0 b y w y M H 0 m c X V v d D s s J n F 1 b 3 Q 7 U 2 V j d G l v b j E v M j A y M 1 9 S Z X B v c n R l I G R l I E V q Z W N 1 Y 2 n D s 2 4 g Q 2 9 u d H J h Y 3 R 1 Y W w g K D I p L 0 F 1 d G 9 S Z W 1 v d m V k Q 2 9 s d W 1 u c z E u e 1 B y b 2 d y Y W 1 h I G R l I G Z p b m F u Y 2 l h Y 2 n D s 2 4 s M j F 9 J n F 1 b 3 Q 7 L C Z x d W 9 0 O 1 N l Y 3 R p b 2 4 x L z I w M j N f U m V w b 3 J 0 Z S B k Z S B F a m V j d W N p w 7 N u I E N v b n R y Y W N 0 d W F s I C g y K S 9 B d X R v U m V t b 3 Z l Z E N v b H V t b n M x L n t D b 2 Q g c H J v Z y B m a W 5 h b m N p Y W N p w 7 N u L D I y f S Z x d W 9 0 O y w m c X V v d D t T Z W N 0 a W 9 u M S 8 y M D I z X 1 J l c G 9 y d G U g Z G U g R W p l Y 3 V j a c O z b i B D b 2 5 0 c m F j d H V h b C A o M i k v Q X V 0 b 1 J l b W 9 2 Z W R D b 2 x 1 b W 5 z M S 5 7 V G V t Y S B n Y X N 0 b y 9 p b n Z l c n N p w 7 N u L D I z f S Z x d W 9 0 O y w m c X V v d D t T Z W N 0 a W 9 u M S 8 y M D I z X 1 J l c G 9 y d G U g Z G U g R W p l Y 3 V j a c O z b i B D b 2 5 0 c m F j d H V h b C A o M i k v Q X V 0 b 1 J l b W 9 2 Z W R D b 2 x 1 b W 5 z M S 5 7 T m 9 t Y n J l I H B y b 2 c g a W 5 2 L D I 0 f S Z x d W 9 0 O y w m c X V v d D t T Z W N 0 a W 9 u M S 8 y M D I z X 1 J l c G 9 y d G U g Z G U g R W p l Y 3 V j a c O z b i B D b 2 5 0 c m F j d H V h b C A o M i k v Q X V 0 b 1 J l b W 9 2 Z W R D b 2 x 1 b W 5 z M S 5 7 U H J v e W V j d G 8 g K F B F U C k s M j V 9 J n F 1 b 3 Q 7 L C Z x d W 9 0 O 1 N l Y 3 R p b 2 4 x L z I w M j N f U m V w b 3 J 0 Z S B k Z S B F a m V j d W N p w 7 N u I E N v b n R y Y W N 0 d W F s I C g y K S 9 B d X R v U m V t b 3 Z l Z E N v b H V t b n M x L n t N Z X R h L D I 2 f S Z x d W 9 0 O y w m c X V v d D t T Z W N 0 a W 9 u M S 8 y M D I z X 1 J l c G 9 y d G U g Z G U g R W p l Y 3 V j a c O z b i B D b 2 5 0 c m F j d H V h b C A o M i k v Q X V 0 b 1 J l b W 9 2 Z W R D b 2 x 1 b W 5 z M S 5 7 Q W N 0 a X Z p Z G F k L D I 3 f S Z x d W 9 0 O y w m c X V v d D t T Z W N 0 a W 9 u M S 8 y M D I z X 1 J l c G 9 y d G U g Z G U g R W p l Y 3 V j a c O z b i B D b 2 5 0 c m F j d H V h b C A o M i k v Q X V 0 b 1 J l b W 9 2 Z W R D b 2 x 1 b W 5 z M S 5 7 U G 9 z U H J l L D I 4 f S Z x d W 9 0 O y w m c X V v d D t T Z W N 0 a W 9 u M S 8 y M D I z X 1 J l c G 9 y d G U g Z G U g R W p l Y 3 V j a c O z b i B D b 2 5 0 c m F j d H V h b C A o M i k v Q X V 0 b 1 J l b W 9 2 Z W R D b 2 x 1 b W 5 z M S 5 7 T m 8 g c 2 9 s c G V k L D I 5 f S Z x d W 9 0 O y w m c X V v d D t T Z W N 0 a W 9 u M S 8 y M D I z X 1 J l c G 9 y d G U g Z G U g R W p l Y 3 V j a c O z b i B D b 2 5 0 c m F j d H V h b C A o M i k v Q X V 0 b 1 J l b W 9 2 Z W R D b 2 x 1 b W 5 z M S 5 7 T m 8 g c 2 9 s c G V k I G 1 v Z G l m a W N h Y 2 n D s 2 4 s M z B 9 J n F 1 b 3 Q 7 L C Z x d W 9 0 O 1 N l Y 3 R p b 2 4 x L z I w M j N f U m V w b 3 J 0 Z S B k Z S B F a m V j d W N p w 7 N u I E N v b n R y Y W N 0 d W F s I C g y K S 9 B d X R v U m V t b 3 Z l Z E N v b H V t b n M x L n t O b y B D R F A s M z F 9 J n F 1 b 3 Q 7 L C Z x d W 9 0 O 1 N l Y 3 R p b 2 4 x L z I w M j N f U m V w b 3 J 0 Z S B k Z S B F a m V j d W N p w 7 N u I E N v b n R y Y W N 0 d W F s I C g y K S 9 B d X R v U m V t b 3 Z l Z E N v b H V t b n M x L n t F e H B l Z G l j a c O z b i B D R F A s M z J 9 J n F 1 b 3 Q 7 L C Z x d W 9 0 O 1 N l Y 3 R p b 2 4 x L z I w M j N f U m V w b 3 J 0 Z S B k Z S B F a m V j d W N p w 7 N u I E N v b n R y Y W N 0 d W F s I C g y K S 9 B d X R v U m V t b 3 Z l Z E N v b H V t b n M x L n t W Y W x v c i B D R F A s M z N 9 J n F 1 b 3 Q 7 L C Z x d W 9 0 O 1 N l Y 3 R p b 2 4 x L z I w M j N f U m V w b 3 J 0 Z S B k Z S B F a m V j d W N p w 7 N u I E N v b n R y Y W N 0 d W F s I C g y K S 9 B d X R v U m V t b 3 Z l Z E N v b H V t b n M x L n t O b y B D R F A g V m l n Z W 5 j a W F z I E Z 1 d H V y Y X M s M z R 9 J n F 1 b 3 Q 7 L C Z x d W 9 0 O 1 N l Y 3 R p b 2 4 x L z I w M j N f U m V w b 3 J 0 Z S B k Z S B F a m V j d W N p w 7 N u I E N v b n R y Y W N 0 d W F s I C g y K S 9 B d X R v U m V t b 3 Z l Z E N v b H V t b n M x L n t F e H B l Z G l j a c O z b i B D R F A g V m l n Z W 5 j a W F z I E Z 1 d H V y L D M 1 f S Z x d W 9 0 O y w m c X V v d D t T Z W N 0 a W 9 u M S 8 y M D I z X 1 J l c G 9 y d G U g Z G U g R W p l Y 3 V j a c O z b i B D b 2 5 0 c m F j d H V h b C A o M i k v Q X V 0 b 1 J l b W 9 2 Z W R D b 2 x 1 b W 5 z M S 5 7 V m F s b 3 I g Q 0 R Q I F Z p Z 2 V u Y 2 l h c y B G d X R 1 c m F z L D M 2 f S Z x d W 9 0 O y w m c X V v d D t T Z W N 0 a W 9 u M S 8 y M D I z X 1 J l c G 9 y d G U g Z G U g R W p l Y 3 V j a c O z b i B D b 2 5 0 c m F j d H V h b C A o M i k v Q X V 0 b 1 J l b W 9 2 Z W R D b 2 x 1 b W 5 z M S 5 7 T m 8 g U l A s M z d 9 J n F 1 b 3 Q 7 L C Z x d W 9 0 O 1 N l Y 3 R p b 2 4 x L z I w M j N f U m V w b 3 J 0 Z S B k Z S B F a m V j d W N p w 7 N u I E N v b n R y Y W N 0 d W F s I C g y K S 9 B d X R v U m V t b 3 Z l Z E N v b H V t b n M x L n t F e H B l Z G l j a c O z b i B S U C w z O H 0 m c X V v d D s s J n F 1 b 3 Q 7 U 2 V j d G l v b j E v M j A y M 1 9 S Z X B v c n R l I G R l I E V q Z W N 1 Y 2 n D s 2 4 g Q 2 9 u d H J h Y 3 R 1 Y W w g K D I p L 0 F 1 d G 9 S Z W 1 v d m V k Q 2 9 s d W 1 u c z E u e 1 Z h b G 9 y I F J Q L D M 5 f S Z x d W 9 0 O y w m c X V v d D t T Z W N 0 a W 9 u M S 8 y M D I z X 1 J l c G 9 y d G U g Z G U g R W p l Y 3 V j a c O z b i B D b 2 5 0 c m F j d H V h b C A o M i k v Q X V 0 b 1 J l b W 9 2 Z W R D b 2 x 1 b W 5 z M S 5 7 T m 8 g U l A g V m l n Z W 5 j a W F z I E Z 1 d H V y Y X M s N D B 9 J n F 1 b 3 Q 7 L C Z x d W 9 0 O 1 N l Y 3 R p b 2 4 x L z I w M j N f U m V w b 3 J 0 Z S B k Z S B F a m V j d W N p w 7 N u I E N v b n R y Y W N 0 d W F s I C g y K S 9 B d X R v U m V t b 3 Z l Z E N v b H V t b n M x L n t F e H B l Z G l j a c O z b i B S U C B W a W d l b m N p Y X M g R n V 0 d X J h L D Q x f S Z x d W 9 0 O y w m c X V v d D t T Z W N 0 a W 9 u M S 8 y M D I z X 1 J l c G 9 y d G U g Z G U g R W p l Y 3 V j a c O z b i B D b 2 5 0 c m F j d H V h b C A o M i k v Q X V 0 b 1 J l b W 9 2 Z W R D b 2 x 1 b W 5 z M S 5 7 V m F s b 3 I g U l A g V m l n Z W 5 j a W F z I E Z 1 d H V y Y X M s N D J 9 J n F 1 b 3 Q 7 L C Z x d W 9 0 O 1 N l Y 3 R p b 2 4 x L z I w M j N f U m V w b 3 J 0 Z S B k Z S B F a m V j d W N p w 7 N u I E N v b n R y Y W N 0 d W F s I C g y K S 9 B d X R v U m V t b 3 Z l Z E N v b H V t b n M x L n t S a W V z Z 2 9 z I F B y b 2 Z l c 2 l v b m F s Z X M s N D N 9 J n F 1 b 3 Q 7 L C Z x d W 9 0 O 1 N l Y 3 R p b 2 4 x L z I w M j N f U m V w b 3 J 0 Z S B k Z S B F a m V j d W N p w 7 N u I E N v b n R y Y W N 0 d W F s I C g y K S 9 B d X R v U m V t b 3 Z l Z E N v b H V t b n M x L n t P c m l n Z W 4 g Z G U g U H J l c 3 V w d W V z d G 8 s N D R 9 J n F 1 b 3 Q 7 L C Z x d W 9 0 O 1 N l Y 3 R p b 2 4 x L z I w M j N f U m V w b 3 J 0 Z S B k Z S B F a m V j d W N p w 7 N u I E N v b n R y Y W N 0 d W F s I C g y K S 9 B d X R v U m V t b 3 Z l Z E N v b H V t b n M x L n t P c m l n Z W 4 g Z G U g U m V j d X J z b 3 M s N D V 9 J n F 1 b 3 Q 7 L C Z x d W 9 0 O 1 N l Y 3 R p b 2 4 x L z I w M j N f U m V w b 3 J 0 Z S B k Z S B F a m V j d W N p w 7 N u I E N v b n R y Y W N 0 d W F s I C g y K S 9 B d X R v U m V t b 3 Z l Z E N v b H V t b n M x L n t U a X B v I E 1 v b m V k Y S B D b 2 5 0 c m F 0 b y w 0 N n 0 m c X V v d D s s J n F 1 b 3 Q 7 U 2 V j d G l v b j E v M j A y M 1 9 S Z X B v c n R l I G R l I E V q Z W N 1 Y 2 n D s 2 4 g Q 2 9 u d H J h Y 3 R 1 Y W w g K D I p L 0 F 1 d G 9 S Z W 1 v d m V k Q 2 9 s d W 1 u c z E u e 1 Z h b G 9 y I G R l I E 1 v b m V k Y S B F e H Q s N D d 9 J n F 1 b 3 Q 7 L C Z x d W 9 0 O 1 N l Y 3 R p b 2 4 x L z I w M j N f U m V w b 3 J 0 Z S B k Z S B F a m V j d W N p w 7 N u I E N v b n R y Y W N 0 d W F s I C g y K S 9 B d X R v U m V t b 3 Z l Z E N v b H V t b n M x L n t W Y W x v c i B 0 Y X N h I G N h b W J p b y w 0 O H 0 m c X V v d D s s J n F 1 b 3 Q 7 U 2 V j d G l v b j E v M j A y M 1 9 S Z X B v c n R l I G R l I E V q Z W N 1 Y 2 n D s 2 4 g Q 2 9 u d H J h Y 3 R 1 Y W w g K D I p L 0 F 1 d G 9 S Z W 1 v d m V k Q 2 9 s d W 1 u c z E u e 1 Z h b G 9 y I G l u a W N p Y W w g Y 2 9 u d H J h d G 8 s N D l 9 J n F 1 b 3 Q 7 L C Z x d W 9 0 O 1 N l Y 3 R p b 2 4 x L z I w M j N f U m V w b 3 J 0 Z S B k Z S B F a m V j d W N p w 7 N u I E N v b n R y Y W N 0 d W F s I C g y K S 9 B d X R v U m V t b 3 Z l Z E N v b H V t b n M x L n t P Y n N l c n Z h Y 2 l v b m V z I H Z h b G 9 y L D U w f S Z x d W 9 0 O y w m c X V v d D t T Z W N 0 a W 9 u M S 8 y M D I z X 1 J l c G 9 y d G U g Z G U g R W p l Y 3 V j a c O z b i B D b 2 5 0 c m F j d H V h b C A o M i k v Q X V 0 b 1 J l b W 9 2 Z W R D b 2 x 1 b W 5 z M S 5 7 T m 8 g Q 0 R Q I E 5 v d m V k Y W R l c y w 1 M X 0 m c X V v d D s s J n F 1 b 3 Q 7 U 2 V j d G l v b j E v M j A y M 1 9 S Z X B v c n R l I G R l I E V q Z W N 1 Y 2 n D s 2 4 g Q 2 9 u d H J h Y 3 R 1 Y W w g K D I p L 0 F 1 d G 9 S Z W 1 v d m V k Q 2 9 s d W 1 u c z E u e 0 V 4 c G V k a W N p w 7 N u I E N E U C B O b 3 Z l Z G F k Z X M s N T J 9 J n F 1 b 3 Q 7 L C Z x d W 9 0 O 1 N l Y 3 R p b 2 4 x L z I w M j N f U m V w b 3 J 0 Z S B k Z S B F a m V j d W N p w 7 N u I E N v b n R y Y W N 0 d W F s I C g y K S 9 B d X R v U m V t b 3 Z l Z E N v b H V t b n M x L n t W Y W x v c i B D R F A g T m 9 2 Z W R h Z G V z L D U z f S Z x d W 9 0 O y w m c X V v d D t T Z W N 0 a W 9 u M S 8 y M D I z X 1 J l c G 9 y d G U g Z G U g R W p l Y 3 V j a c O z b i B D b 2 5 0 c m F j d H V h b C A o M i k v Q X V 0 b 1 J l b W 9 2 Z W R D b 2 x 1 b W 5 z M S 5 7 T m 8 g Q 0 R Q I F Z p Z 2 V u Y 2 l h c y B G d X R 1 c m F z I E 5 v d m V k L D U 0 f S Z x d W 9 0 O y w m c X V v d D t T Z W N 0 a W 9 u M S 8 y M D I z X 1 J l c G 9 y d G U g Z G U g R W p l Y 3 V j a c O z b i B D b 2 5 0 c m F j d H V h b C A o M i k v Q X V 0 b 1 J l b W 9 2 Z W R D b 2 x 1 b W 5 z M S 5 7 R X h w Z W R p Y 2 n D s 2 4 g Q 0 R Q I F Z p Z 2 V u Y 2 l h c y B G d X R 1 c l 8 x L D U 1 f S Z x d W 9 0 O y w m c X V v d D t T Z W N 0 a W 9 u M S 8 y M D I z X 1 J l c G 9 y d G U g Z G U g R W p l Y 3 V j a c O z b i B D b 2 5 0 c m F j d H V h b C A o M i k v Q X V 0 b 1 J l b W 9 2 Z W R D b 2 x 1 b W 5 z M S 5 7 V m F s b 3 I g Q 0 R Q I F Z p Z 2 V u Y 2 l h c y B G d X R 1 c m F z I E 5 v L D U 2 f S Z x d W 9 0 O y w m c X V v d D t T Z W N 0 a W 9 u M S 8 y M D I z X 1 J l c G 9 y d G U g Z G U g R W p l Y 3 V j a c O z b i B D b 2 5 0 c m F j d H V h b C A o M i k v Q X V 0 b 1 J l b W 9 2 Z W R D b 2 x 1 b W 5 z M S 5 7 T m 8 g U l A g T m 9 2 Z W R h Z G V z L D U 3 f S Z x d W 9 0 O y w m c X V v d D t T Z W N 0 a W 9 u M S 8 y M D I z X 1 J l c G 9 y d G U g Z G U g R W p l Y 3 V j a c O z b i B D b 2 5 0 c m F j d H V h b C A o M i k v Q X V 0 b 1 J l b W 9 2 Z W R D b 2 x 1 b W 5 z M S 5 7 R X h w Z W R p Y 2 n D s 2 4 g U l A g T m 9 2 Z W R h Z G V z L D U 4 f S Z x d W 9 0 O y w m c X V v d D t T Z W N 0 a W 9 u M S 8 y M D I z X 1 J l c G 9 y d G U g Z G U g R W p l Y 3 V j a c O z b i B D b 2 5 0 c m F j d H V h b C A o M i k v Q X V 0 b 1 J l b W 9 2 Z W R D b 2 x 1 b W 5 z M S 5 7 V m F s b 3 I g U l A g T m 9 2 Z W R h Z G V z L D U 5 f S Z x d W 9 0 O y w m c X V v d D t T Z W N 0 a W 9 u M S 8 y M D I z X 1 J l c G 9 y d G U g Z G U g R W p l Y 3 V j a c O z b i B D b 2 5 0 c m F j d H V h b C A o M i k v Q X V 0 b 1 J l b W 9 2 Z W R D b 2 x 1 b W 5 z M S 5 7 T m 8 g U l A g V m l n Z W 5 j a W F z I E Z 1 d H V y Y X M g T m 9 2 Z W R h L D Y w f S Z x d W 9 0 O y w m c X V v d D t T Z W N 0 a W 9 u M S 8 y M D I z X 1 J l c G 9 y d G U g Z G U g R W p l Y 3 V j a c O z b i B D b 2 5 0 c m F j d H V h b C A o M i k v Q X V 0 b 1 J l b W 9 2 Z W R D b 2 x 1 b W 5 z M S 5 7 R X h w Z W R p Y 2 n D s 2 4 g U l A g V m l n Z W 5 j a W F z I E Z 1 d H V y Y V 8 y L D Y x f S Z x d W 9 0 O y w m c X V v d D t T Z W N 0 a W 9 u M S 8 y M D I z X 1 J l c G 9 y d G U g Z G U g R W p l Y 3 V j a c O z b i B D b 2 5 0 c m F j d H V h b C A o M i k v Q X V 0 b 1 J l b W 9 2 Z W R D b 2 x 1 b W 5 z M S 5 7 V m F s b 3 I g U l A g V m l n Z W 5 j a W F z I E Z 1 d H V y Y X M g T m 9 2 L D Y y f S Z x d W 9 0 O y w m c X V v d D t T Z W N 0 a W 9 u M S 8 y M D I z X 1 J l c G 9 y d G U g Z G U g R W p l Y 3 V j a c O z b i B D b 2 5 0 c m F j d H V h b C A o M i k v Q X V 0 b 1 J l b W 9 2 Z W R D b 2 x 1 b W 5 z M S 5 7 T m 8 g c G V k a W R v I G 1 v Z G l m a W N h Y 2 n D s 2 4 s N j N 9 J n F 1 b 3 Q 7 L C Z x d W 9 0 O 1 N l Y 3 R p b 2 4 x L z I w M j N f U m V w b 3 J 0 Z S B k Z S B F a m V j d W N p w 7 N u I E N v b n R y Y W N 0 d W F s I C g y K S 9 B d X R v U m V t b 3 Z l Z E N v b H V t b n M x L n t W Y W x v c i B 0 b 3 R h b C B h Z G l j a W 9 u Z X M s N j R 9 J n F 1 b 3 Q 7 L C Z x d W 9 0 O 1 N l Y 3 R p b 2 4 x L z I w M j N f U m V w b 3 J 0 Z S B k Z S B F a m V j d W N p w 7 N u I E N v b n R y Y W N 0 d W F s I C g y K S 9 B d X R v U m V t b 3 Z l Z E N v b H V t b n M x L n t O L i B h Z G l j a W 9 u Z X M g c m V h b G l 6 Y W R h c y w 2 N X 0 m c X V v d D s s J n F 1 b 3 Q 7 U 2 V j d G l v b j E v M j A y M 1 9 S Z X B v c n R l I G R l I E V q Z W N 1 Y 2 n D s 2 4 g Q 2 9 u d H J h Y 3 R 1 Y W w g K D I p L 0 F 1 d G 9 S Z W 1 v d m V k Q 2 9 s d W 1 u c z E u e 1 Z h b G 9 y I H R v d G F s I G N v b n R y Y X R v I G N v b i B h Z G l j a S w 2 N n 0 m c X V v d D s s J n F 1 b 3 Q 7 U 2 V j d G l v b j E v M j A y M 1 9 S Z X B v c n R l I G R l I E V q Z W N 1 Y 2 n D s 2 4 g Q 2 9 u d H J h Y 3 R 1 Y W w g K D I p L 0 F 1 d G 9 S Z W 1 v d m V k Q 2 9 s d W 1 u c z E u e 0 Z v c m 1 h I G R l I H B h Z 2 8 s N j d 9 J n F 1 b 3 Q 7 L C Z x d W 9 0 O 1 N l Y 3 R p b 2 4 x L z I w M j N f U m V w b 3 J 0 Z S B k Z S B F a m V j d W N p w 7 N u I E N v b n R y Y W N 0 d W F s I C g y K S 9 B d X R v U m V t b 3 Z l Z E N v b H V t b n M x L n t Q b G F 6 b y B l a m V j d W N p w 7 N u I G N v b n R y Y X R v L D Y 4 f S Z x d W 9 0 O y w m c X V v d D t T Z W N 0 a W 9 u M S 8 y M D I z X 1 J l c G 9 y d G U g Z G U g R W p l Y 3 V j a c O z b i B D b 2 5 0 c m F j d H V h b C A o M i k v Q X V 0 b 1 J l b W 9 2 Z W R D b 2 x 1 b W 5 z M S 5 7 T 2 J z Z X J 2 Y W N p w 7 N u Z X M g c G x h e m 8 s N j l 9 J n F 1 b 3 Q 7 L C Z x d W 9 0 O 1 N l Y 3 R p b 2 4 x L z I w M j N f U m V w b 3 J 0 Z S B k Z S B F a m V j d W N p w 7 N u I E N v b n R y Y W N 0 d W F s I C g y K S 9 B d X R v U m V t b 3 Z l Z E N v b H V t b n M x L n t Q b G F 6 b y B 0 b 3 R h b C B w c s O z c n J v Z 2 F z L D c w f S Z x d W 9 0 O y w m c X V v d D t T Z W N 0 a W 9 u M S 8 y M D I z X 1 J l c G 9 y d G U g Z G U g R W p l Y 3 V j a c O z b i B D b 2 5 0 c m F j d H V h b C A o M i k v Q X V 0 b 1 J l b W 9 2 Z W R D b 2 x 1 b W 5 z M S 5 7 T 2 J z Z X J 2 Y W N p w 7 N u Z X M g c G x h e m 8 g c H L D s 3 J y b 2 d h L D c x f S Z x d W 9 0 O y w m c X V v d D t T Z W N 0 a W 9 u M S 8 y M D I z X 1 J l c G 9 y d G U g Z G U g R W p l Y 3 V j a c O z b i B D b 2 5 0 c m F j d H V h b C A o M i k v Q X V 0 b 1 J l b W 9 2 Z W R D b 2 x 1 b W 5 z M S 5 7 U G x h e m 8 g d G 9 0 Y W w g Y 2 9 u d H J h d G 8 s N z J 9 J n F 1 b 3 Q 7 L C Z x d W 9 0 O 1 N l Y 3 R p b 2 4 x L z I w M j N f U m V w b 3 J 0 Z S B k Z S B F a m V j d W N p w 7 N u I E N v b n R y Y W N 0 d W F s I C g y K S 9 B d X R v U m V t b 3 Z l Z E N v b H V t b n M x L n t W a W d l b m N p Y S B k Z W w g Y 2 9 u d H J h d G 8 s N z N 9 J n F 1 b 3 Q 7 L C Z x d W 9 0 O 1 N l Y 3 R p b 2 4 x L z I w M j N f U m V w b 3 J 0 Z S B k Z S B F a m V j d W N p w 7 N u I E N v b n R y Y W N 0 d W F s I C g y K S 9 B d X R v U m V t b 3 Z l Z E N v b H V t b n M x L n t D b 2 5 0 c m F 0 a X N 0 Y S w 3 N H 0 m c X V v d D s s J n F 1 b 3 Q 7 U 2 V j d G l v b j E v M j A y M 1 9 S Z X B v c n R l I G R l I E V q Z W N 1 Y 2 n D s 2 4 g Q 2 9 u d H J h Y 3 R 1 Y W w g K D I p L 0 F 1 d G 9 S Z W 1 v d m V k Q 2 9 s d W 1 u c z E u e 0 l k I G N v b n R y Y X R p c 3 R h L D c 1 f S Z x d W 9 0 O y w m c X V v d D t T Z W N 0 a W 9 u M S 8 y M D I z X 1 J l c G 9 y d G U g Z G U g R W p l Y 3 V j a c O z b i B D b 2 5 0 c m F j d H V h b C A o M i k v Q X V 0 b 1 J l b W 9 2 Z W R D b 2 x 1 b W 5 z M S 5 7 R M O t Z 2 l 0 b y B 2 Z X J p Z m l j Y W N p w 7 N u I E l k L D c 2 f S Z x d W 9 0 O y w m c X V v d D t T Z W N 0 a W 9 u M S 8 y M D I z X 1 J l c G 9 y d G U g Z G U g R W p l Y 3 V j a c O z b i B D b 2 5 0 c m F j d H V h b C A o M i k v Q X V 0 b 1 J l b W 9 2 Z W R D b 2 x 1 b W 5 z M S 5 7 V G l w b y B J R C w 3 N 3 0 m c X V v d D s s J n F 1 b 3 Q 7 U 2 V j d G l v b j E v M j A y M 1 9 S Z X B v c n R l I G R l I E V q Z W N 1 Y 2 n D s 2 4 g Q 2 9 u d H J h Y 3 R 1 Y W w g K D I p L 0 F 1 d G 9 S Z W 1 v d m V k Q 2 9 s d W 1 u c z E u e 0 5 h d H V y Y W x l e m E s N z h 9 J n F 1 b 3 Q 7 L C Z x d W 9 0 O 1 N l Y 3 R p b 2 4 x L z I w M j N f U m V w b 3 J 0 Z S B k Z S B F a m V j d W N p w 7 N u I E N v b n R y Y W N 0 d W F s I C g y K S 9 B d X R v U m V t b 3 Z l Z E N v b H V t b n M x L n t T Z X h v L D c 5 f S Z x d W 9 0 O y w m c X V v d D t T Z W N 0 a W 9 u M S 8 y M D I z X 1 J l c G 9 y d G U g Z G U g R W p l Y 3 V j a c O z b i B D b 2 5 0 c m F j d H V h b C A o M i k v Q X V 0 b 1 J l b W 9 2 Z W R D b 2 x 1 b W 5 z M S 5 7 R W R h Z C w 4 M H 0 m c X V v d D s s J n F 1 b 3 Q 7 U 2 V j d G l v b j E v M j A y M 1 9 S Z X B v c n R l I G R l I E V q Z W N 1 Y 2 n D s 2 4 g Q 2 9 u d H J h Y 3 R 1 Y W w g K D I p L 0 F 1 d G 9 S Z W 1 v d m V k Q 2 9 s d W 1 u c z E u e 0 5 p d m V s I G R l I G V z d H V k a W 8 s O D F 9 J n F 1 b 3 Q 7 L C Z x d W 9 0 O 1 N l Y 3 R p b 2 4 x L z I w M j N f U m V w b 3 J 0 Z S B k Z S B F a m V j d W N p w 7 N u I E N v b n R y Y W N 0 d W F s I C g y K S 9 B d X R v U m V t b 3 Z l Z E N v b H V t b n M x L n t Q c m 9 m Z X N p w 7 N u L D g y f S Z x d W 9 0 O y w m c X V v d D t T Z W N 0 a W 9 u M S 8 y M D I z X 1 J l c G 9 y d G U g Z G U g R W p l Y 3 V j a c O z b i B D b 2 5 0 c m F j d H V h b C A o M i k v Q X V 0 b 1 J l b W 9 2 Z W R D b 2 x 1 b W 5 z M S 5 7 R m 9 y b W F j a c O z b i B j b 2 5 0 c m F 0 a X N 0 Y S w 4 M 3 0 m c X V v d D s s J n F 1 b 3 Q 7 U 2 V j d G l v b j E v M j A y M 1 9 S Z X B v c n R l I G R l I E V q Z W N 1 Y 2 n D s 2 4 g Q 2 9 u d H J h Y 3 R 1 Y W w g K D I p L 0 F 1 d G 9 S Z W 1 v d m V k Q 2 9 s d W 1 u c z E u e 0 V 4 c G V y a W V u Y 2 l h I G N v b n R y Y X R p c 3 R h L D g 0 f S Z x d W 9 0 O y w m c X V v d D t T Z W N 0 a W 9 u M S 8 y M D I z X 1 J l c G 9 y d G U g Z G U g R W p l Y 3 V j a c O z b i B D b 2 5 0 c m F j d H V h b C A o M i k v Q X V 0 b 1 J l b W 9 2 Z W R D b 2 x 1 b W 5 z M S 5 7 R X h w Z X J p Z W 5 j a W E g c m V s Y W N p b 2 5 h Z G E s O D V 9 J n F 1 b 3 Q 7 L C Z x d W 9 0 O 1 N l Y 3 R p b 2 4 x L z I w M j N f U m V w b 3 J 0 Z S B k Z S B F a m V j d W N p w 7 N u I E N v b n R y Y W N 0 d W F s I C g y K S 9 B d X R v U m V t b 3 Z l Z E N v b H V t b n M x L n t U a X B v I G l k Z W 5 0 a W Z p Y 2 F j a c O z b i B y Z X B y Z X N l b n R h L D g 2 f S Z x d W 9 0 O y w m c X V v d D t T Z W N 0 a W 9 u M S 8 y M D I z X 1 J l c G 9 y d G U g Z G U g R W p l Y 3 V j a c O z b i B D b 2 5 0 c m F j d H V h b C A o M i k v Q X V 0 b 1 J l b W 9 2 Z W R D b 2 x 1 b W 5 z M S 5 7 S W R l b n R p Z m l j Y W N p b 2 4 g U m V w c m V z Z W 5 0 Y W 5 0 Z S w 4 N 3 0 m c X V v d D s s J n F 1 b 3 Q 7 U 2 V j d G l v b j E v M j A y M 1 9 S Z X B v c n R l I G R l I E V q Z W N 1 Y 2 n D s 2 4 g Q 2 9 u d H J h Y 3 R 1 Y W w g K D I p L 0 F 1 d G 9 S Z W 1 v d m V k Q 2 9 s d W 1 u c z E u e 1 J l c H J l c 2 V u d G F u d G U g b G V n Y W w s O D h 9 J n F 1 b 3 Q 7 L C Z x d W 9 0 O 1 N l Y 3 R p b 2 4 x L z I w M j N f U m V w b 3 J 0 Z S B k Z S B F a m V j d W N p w 7 N u I E N v b n R y Y W N 0 d W F s I C g y K S 9 B d X R v U m V t b 3 Z l Z E N v b H V t b n M x L n t O b 2 1 i c m U g c m V w c m V z Z W 5 0 Y W 5 0 Z S B s Z W d h b C 1 j b 2 4 s O D l 9 J n F 1 b 3 Q 7 L C Z x d W 9 0 O 1 N l Y 3 R p b 2 4 x L z I w M j N f U m V w b 3 J 0 Z S B k Z S B F a m V j d W N p w 7 N u I E N v b n R y Y W N 0 d W F s I C g y K S 9 B d X R v U m V t b 3 Z l Z E N v b H V t b n M x L n t D Y X J n b y B S Z X B y Z X N l b n R h b n R l I E x l Z 2 F s L D k w f S Z x d W 9 0 O y w m c X V v d D t T Z W N 0 a W 9 u M S 8 y M D I z X 1 J l c G 9 y d G U g Z G U g R W p l Y 3 V j a c O z b i B D b 2 5 0 c m F j d H V h b C A o M i k v Q X V 0 b 1 J l b W 9 2 Z W R D b 2 x 1 b W 5 z M S 5 7 R G l y Z W N j a c O z b i B w c m 9 2 Z W V k b 3 I s O T F 9 J n F 1 b 3 Q 7 L C Z x d W 9 0 O 1 N l Y 3 R p b 2 4 x L z I w M j N f U m V w b 3 J 0 Z S B k Z S B F a m V j d W N p w 7 N u I E N v b n R y Y W N 0 d W F s I C g y K S 9 B d X R v U m V t b 3 Z l Z E N v b H V t b n M x L n t U Z W z D q W Z v b m 8 g c H J v d m V l Z G 9 y L D k y f S Z x d W 9 0 O y w m c X V v d D t T Z W N 0 a W 9 u M S 8 y M D I z X 1 J l c G 9 y d G U g Z G U g R W p l Y 3 V j a c O z b i B D b 2 5 0 c m F j d H V h b C A o M i k v Q X V 0 b 1 J l b W 9 2 Z W R D b 2 x 1 b W 5 z M S 5 7 Q 2 9 y c m V v L W U g c H J v d m V l Z G 9 y L D k z f S Z x d W 9 0 O y w m c X V v d D t T Z W N 0 a W 9 u M S 8 y M D I z X 1 J l c G 9 y d G U g Z G U g R W p l Y 3 V j a c O z b i B D b 2 5 0 c m F j d H V h b C A o M i k v Q X V 0 b 1 J l b W 9 2 Z W R D b 2 x 1 b W 5 z M S 5 7 V G l w b y B l b n R p Z G F k L D k 0 f S Z x d W 9 0 O y w m c X V v d D t T Z W N 0 a W 9 u M S 8 y M D I z X 1 J l c G 9 y d G U g Z G U g R W p l Y 3 V j a c O z b i B D b 2 5 0 c m F j d H V h b C A o M i k v Q X V 0 b 1 J l b W 9 2 Z W R D b 2 x 1 b W 5 z M S 5 7 T m 8 g Y 2 V y d G l m a W N h Z G 8 g Y 2 9 u c 3 R p d H V j a c O z b i w 5 N X 0 m c X V v d D s s J n F 1 b 3 Q 7 U 2 V j d G l v b j E v M j A y M 1 9 S Z X B v c n R l I G R l I E V q Z W N 1 Y 2 n D s 2 4 g Q 2 9 u d H J h Y 3 R 1 Y W w g K D I p L 0 F 1 d G 9 S Z W 1 v d m V k Q 2 9 s d W 1 u c z E u e 1 R p c G 8 g Z G U g b 3 J n L 3 B l c n M s O T Z 9 J n F 1 b 3 Q 7 L C Z x d W 9 0 O 1 N l Y 3 R p b 2 4 x L z I w M j N f U m V w b 3 J 0 Z S B k Z S B F a m V j d W N p w 7 N u I E N v b n R y Y W N 0 d W F s I C g y K S 9 B d X R v U m V t b 3 Z l Z E N v b H V t b n M x L n t O Y W N p b 2 5 h b G l k Y W Q s O T d 9 J n F 1 b 3 Q 7 L C Z x d W 9 0 O 1 N l Y 3 R p b 2 4 x L z I w M j N f U m V w b 3 J 0 Z S B k Z S B F a m V j d W N p w 7 N u I E N v b n R y Y W N 0 d W F s I C g y K S 9 B d X R v U m V t b 3 Z l Z E N v b H V t b n M x L n t E Y X R v c y A g U 3 V w Z X J 2 a X N v c i w 5 O H 0 m c X V v d D s s J n F 1 b 3 Q 7 U 2 V j d G l v b j E v M j A y M 1 9 S Z X B v c n R l I G R l I E V q Z W N 1 Y 2 n D s 2 4 g Q 2 9 u d H J h Y 3 R 1 Y W w g K D I p L 0 F 1 d G 9 S Z W 1 v d m V k Q 2 9 s d W 1 u c z E u e 0 R h d G 9 z I G R l I E l u d G V y d m V u d G 9 y L D k 5 f S Z x d W 9 0 O y w m c X V v d D t T Z W N 0 a W 9 u M S 8 y M D I z X 1 J l c G 9 y d G U g Z G U g R W p l Y 3 V j a c O z b i B D b 2 5 0 c m F j d H V h b C A o M i k v Q X V 0 b 1 J l b W 9 2 Z W R D b 2 x 1 b W 5 z M S 5 7 T 3 J k Z W 5 h Z G 9 y I G R l b C B n Y X N 0 b y w x M D B 9 J n F 1 b 3 Q 7 L C Z x d W 9 0 O 1 N l Y 3 R p b 2 4 x L z I w M j N f U m V w b 3 J 0 Z S B k Z S B F a m V j d W N p w 7 N u I E N v b n R y Y W N 0 d W F s I C g y K S 9 B d X R v U m V t b 3 Z l Z E N v b H V t b n M x L n t D b G F z Z S B k Z S B n Y X J h b n T D r W E s M T A x f S Z x d W 9 0 O y w m c X V v d D t T Z W N 0 a W 9 u M S 8 y M D I z X 1 J l c G 9 y d G U g Z G U g R W p l Y 3 V j a c O z b i B D b 2 5 0 c m F j d H V h b C A o M i k v Q X V 0 b 1 J l b W 9 2 Z W R D b 2 x 1 b W 5 z M S 5 7 R 2 F y Y W 5 0 w 6 1 h I G 8 g c M O z b G l 6 Y S w x M D J 9 J n F 1 b 3 Q 7 L C Z x d W 9 0 O 1 N l Y 3 R p b 2 4 x L z I w M j N f U m V w b 3 J 0 Z S B k Z S B F a m V j d W N p w 7 N u I E N v b n R y Y W N 0 d W F s I C g y K S 9 B d X R v U m V t b 3 Z l Z E N v b H V t b n M x L n t O L i B n Y X J h b n R p Y S w x M D N 9 J n F 1 b 3 Q 7 L C Z x d W 9 0 O 1 N l Y 3 R p b 2 4 x L z I w M j N f U m V w b 3 J 0 Z S B k Z S B F a m V j d W N p w 7 N u I E N v b n R y Y W N 0 d W F s I C g y K S 9 B d X R v U m V t b 3 Z l Z E N v b H V t b n M x L n t O L i B h b m V 4 b y w x M D R 9 J n F 1 b 3 Q 7 L C Z x d W 9 0 O 1 N l Y 3 R p b 2 4 x L z I w M j N f U m V w b 3 J 0 Z S B k Z S B F a m V j d W N p w 7 N u I E N v b n R y Y W N 0 d W F s I C g y K S 9 B d X R v U m V t b 3 Z l Z E N v b H V t b n M x L n t G Z W N o Y S B p b m l j a W 8 g d m l n Z W 5 j a W E s M T A 1 f S Z x d W 9 0 O y w m c X V v d D t T Z W N 0 a W 9 u M S 8 y M D I z X 1 J l c G 9 y d G U g Z G U g R W p l Y 3 V j a c O z b i B D b 2 5 0 c m F j d H V h b C A o M i k v Q X V 0 b 1 J l b W 9 2 Z W R D b 2 x 1 b W 5 z M S 5 7 R m V j a G E g Z m l u I H Z p Z 2 V u Y 2 l h L D E w N n 0 m c X V v d D s s J n F 1 b 3 Q 7 U 2 V j d G l v b j E v M j A y M 1 9 S Z X B v c n R l I G R l I E V q Z W N 1 Y 2 n D s 2 4 g Q 2 9 u d H J h Y 3 R 1 Y W w g K D I p L 0 F 1 d G 9 S Z W 1 v d m V k Q 2 9 s d W 1 u c z E u e 0 Z l Y 2 h h I G d h c m F u d G l h L D E w N 3 0 m c X V v d D s s J n F 1 b 3 Q 7 U 2 V j d G l v b j E v M j A y M 1 9 S Z X B v c n R l I G R l I E V q Z W N 1 Y 2 n D s 2 4 g Q 2 9 u d H J h Y 3 R 1 Y W w g K D I p L 0 F 1 d G 9 S Z W 1 v d m V k Q 2 9 s d W 1 u c z E u e 0 F z Z W d 1 c m F k b 3 J h L D E w O H 0 m c X V v d D s s J n F 1 b 3 Q 7 U 2 V j d G l v b j E v M j A y M 1 9 S Z X B v c n R l I G R l I E V q Z W N 1 Y 2 n D s 2 4 g Q 2 9 u d H J h Y 3 R 1 Y W w g K D I p L 0 F 1 d G 9 S Z W 1 v d m V k Q 2 9 s d W 1 u c z E u e 0 d h c m F u d M O t Y S B v I H D D s 2 x p e m E g U k N F L D E w O X 0 m c X V v d D s s J n F 1 b 3 Q 7 U 2 V j d G l v b j E v M j A y M 1 9 S Z X B v c n R l I G R l I E V q Z W N 1 Y 2 n D s 2 4 g Q 2 9 u d H J h Y 3 R 1 Y W w g K D I p L 0 F 1 d G 9 S Z W 1 v d m V k Q 2 9 s d W 1 u c z E u e 0 5 v I G d h c m F u d M O t Y S B S Q 0 U s M T E w f S Z x d W 9 0 O y w m c X V v d D t T Z W N 0 a W 9 u M S 8 y M D I z X 1 J l c G 9 y d G U g Z G U g R W p l Y 3 V j a c O z b i B D b 2 5 0 c m F j d H V h b C A o M i k v Q X V 0 b 1 J l b W 9 2 Z W R D b 2 x 1 b W 5 z M S 5 7 T m 8 g Y W 5 l e G 8 g Z 2 F y Y W 5 0 w 6 1 h I F J D R S w x M T F 9 J n F 1 b 3 Q 7 L C Z x d W 9 0 O 1 N l Y 3 R p b 2 4 x L z I w M j N f U m V w b 3 J 0 Z S B k Z S B F a m V j d W N p w 7 N u I E N v b n R y Y W N 0 d W F s I C g y K S 9 B d X R v U m V t b 3 Z l Z E N v b H V t b n M x L n t G Z W N o Y S B p b m l j a W 8 g d m l n Z W 5 j a W F f M y w x M T J 9 J n F 1 b 3 Q 7 L C Z x d W 9 0 O 1 N l Y 3 R p b 2 4 x L z I w M j N f U m V w b 3 J 0 Z S B k Z S B F a m V j d W N p w 7 N u I E N v b n R y Y W N 0 d W F s I C g y K S 9 B d X R v U m V t b 3 Z l Z E N v b H V t b n M x L n t G Z W N o Y S B m a W 4 g d m l n Z W 5 j a W F f N C w x M T N 9 J n F 1 b 3 Q 7 L C Z x d W 9 0 O 1 N l Y 3 R p b 2 4 x L z I w M j N f U m V w b 3 J 0 Z S B k Z S B F a m V j d W N p w 7 N u I E N v b n R y Y W N 0 d W F s I C g y K S 9 B d X R v U m V t b 3 Z l Z E N v b H V t b n M x L n t G Z W N o Y S B n Y X J h b n R p Y V 8 1 L D E x N H 0 m c X V v d D s s J n F 1 b 3 Q 7 U 2 V j d G l v b j E v M j A y M 1 9 S Z X B v c n R l I G R l I E V q Z W N 1 Y 2 n D s 2 4 g Q 2 9 u d H J h Y 3 R 1 Y W w g K D I p L 0 F 1 d G 9 S Z W 1 v d m V k Q 2 9 s d W 1 u c z E u e 0 F z Z W d 1 c m F k b 3 J h X z Y s M T E 1 f S Z x d W 9 0 O y w m c X V v d D t T Z W N 0 a W 9 u M S 8 y M D I z X 1 J l c G 9 y d G U g Z G U g R W p l Y 3 V j a c O z b i B D b 2 5 0 c m F j d H V h b C A o M i k v Q X V 0 b 1 J l b W 9 2 Z W R D b 2 x 1 b W 5 z M S 5 7 Q X B y b 2 J h Y 2 n D s 2 4 g Z 2 F y Y W 5 0 w 6 1 h c y w x M T Z 9 J n F 1 b 3 Q 7 L C Z x d W 9 0 O 1 N l Y 3 R p b 2 4 x L z I w M j N f U m V w b 3 J 0 Z S B k Z S B F a m V j d W N p w 7 N u I E N v b n R y Y W N 0 d W F s I C g y K S 9 B d X R v U m V t b 3 Z l Z E N v b H V t b n M x L n t P Y n N l c n Z h Y 2 n D s 2 5 l c y B n Y X J h b n T D r W F z L D E x N 3 0 m c X V v d D s s J n F 1 b 3 Q 7 U 2 V j d G l v b j E v M j A y M 1 9 S Z X B v c n R l I G R l I E V q Z W N 1 Y 2 n D s 2 4 g Q 2 9 u d H J h Y 3 R 1 Y W w g K D I p L 0 F 1 d G 9 S Z W 1 v d m V k Q 2 9 s d W 1 u c z E u e 0 V z d G F k b y w x M T h 9 J n F 1 b 3 Q 7 L C Z x d W 9 0 O 1 N l Y 3 R p b 2 4 x L z I w M j N f U m V w b 3 J 0 Z S B k Z S B F a m V j d W N p w 7 N u I E N v b n R y Y W N 0 d W F s I C g y K S 9 B d X R v U m V t b 3 Z l Z E N v b H V t b n M x L n t G a X J t Y S B k Z W w g Y 2 9 u d H J h d G l z d G E s M T E 5 f S Z x d W 9 0 O y w m c X V v d D t T Z W N 0 a W 9 u M S 8 y M D I z X 1 J l c G 9 y d G U g Z G U g R W p l Y 3 V j a c O z b i B D b 2 5 0 c m F j d H V h b C A o M i k v Q X V 0 b 1 J l b W 9 2 Z W R D b 2 x 1 b W 5 z M S 5 7 R m V j a G E g c G F y Y S B y Z W 1 p d G l y I G R v Y 3 M s M T I w f S Z x d W 9 0 O y w m c X V v d D t T Z W N 0 a W 9 u M S 8 y M D I z X 1 J l c G 9 y d G U g Z G U g R W p l Y 3 V j a c O z b i B D b 2 5 0 c m F j d H V h b C A o M i k v Q X V 0 b 1 J l b W 9 2 Z W R D b 2 x 1 b W 5 z M S 5 7 R m V j a G E g Z G U g Y W R q d W R p Y 2 F j a c O z b i w x M j F 9 J n F 1 b 3 Q 7 L C Z x d W 9 0 O 1 N l Y 3 R p b 2 4 x L z I w M j N f U m V w b 3 J 0 Z S B k Z S B F a m V j d W N p w 7 N u I E N v b n R y Y W N 0 d W F s I C g y K S 9 B d X R v U m V t b 3 Z l Z E N v b H V t b n M x L n t T d X N j c m l w Y 2 n D s 2 4 g Y 2 9 u d H J h d G 8 s M T I y f S Z x d W 9 0 O y w m c X V v d D t T Z W N 0 a W 9 u M S 8 y M D I z X 1 J l c G 9 y d G U g Z G U g R W p l Y 3 V j a c O z b i B D b 2 5 0 c m F j d H V h b C A o M i k v Q X V 0 b 1 J l b W 9 2 Z W R D b 2 x 1 b W 5 z M S 5 7 T G V n Y W x p e m F j a c O z b i B j b 2 5 0 c m F 0 b y w x M j N 9 J n F 1 b 3 Q 7 L C Z x d W 9 0 O 1 N l Y 3 R p b 2 4 x L z I w M j N f U m V w b 3 J 0 Z S B k Z S B F a m V j d W N p w 7 N u I E N v b n R y Y W N 0 d W F s I C g y K S 9 B d X R v U m V t b 3 Z l Z E N v b H V t b n M x L n t N b 2 R p Z m l j Y W N p w 7 N u I G R l I G d h c m F u d M O t Y X M s M T I 0 f S Z x d W 9 0 O y w m c X V v d D t T Z W N 0 a W 9 u M S 8 y M D I z X 1 J l c G 9 y d G U g Z G U g R W p l Y 3 V j a c O z b i B D b 2 5 0 c m F j d H V h b C A o M i k v Q X V 0 b 1 J l b W 9 2 Z W R D b 2 x 1 b W 5 z M S 5 7 S W 5 p Y 2 l v I G N v b n R y Y X R v I E 9 J L D E y N X 0 m c X V v d D s s J n F 1 b 3 Q 7 U 2 V j d G l v b j E v M j A y M 1 9 S Z X B v c n R l I G R l I E V q Z W N 1 Y 2 n D s 2 4 g Q 2 9 u d H J h Y 3 R 1 Y W w g K D I p L 0 F 1 d G 9 S Z W 1 v d m V k Q 2 9 s d W 1 u c z E u e 0 Z p b m F s a X p h Y 2 n D s 2 4 g Y 2 9 u d H J h d G 8 g T 0 k s M T I 2 f S Z x d W 9 0 O y w m c X V v d D t T Z W N 0 a W 9 u M S 8 y M D I z X 1 J l c G 9 y d G U g Z G U g R W p l Y 3 V j a c O z b i B D b 2 5 0 c m F j d H V h b C A o M i k v Q X V 0 b 1 J l b W 9 2 Z W R D b 2 x 1 b W 5 z M S 5 7 R m l u Y W x p e m F j a c O z b i B k Z W Z p b m l 0 a X Z h L D E y N 3 0 m c X V v d D s s J n F 1 b 3 Q 7 U 2 V j d G l v b j E v M j A y M 1 9 S Z X B v c n R l I G R l I E V q Z W N 1 Y 2 n D s 2 4 g Q 2 9 u d H J h Y 3 R 1 Y W w g K D I p L 0 F 1 d G 9 S Z W 1 v d m V k Q 2 9 s d W 1 u c z E u e 0 R h d G 9 z I G R l I E N l c 2 n D s 2 4 s M T I 4 f S Z x d W 9 0 O y w m c X V v d D t T Z W N 0 a W 9 u M S 8 y M D I z X 1 J l c G 9 y d G U g Z G U g R W p l Y 3 V j a c O z b i B D b 2 5 0 c m F j d H V h b C A o M i k v Q X V 0 b 1 J l b W 9 2 Z W R D b 2 x 1 b W 5 z M S 5 7 Q 2 F u d G l k Y W Q g Z G U g c 3 V z c G V u c 2 n D s 2 5 l c y B y Z W F s a S w x M j l 9 J n F 1 b 3 Q 7 L C Z x d W 9 0 O 1 N l Y 3 R p b 2 4 x L z I w M j N f U m V w b 3 J 0 Z S B k Z S B F a m V j d W N p w 7 N u I E N v b n R y Y W N 0 d W F s I C g y K S 9 B d X R v U m V t b 3 Z l Z E N v b H V t b n M x L n t T d X N j c m l w Y 2 n D s 2 4 g Z G U g b G E g c 3 V z c G V u c 2 n D s 2 4 s M T M w f S Z x d W 9 0 O y w m c X V v d D t T Z W N 0 a W 9 u M S 8 y M D I z X 1 J l c G 9 y d G U g Z G U g R W p l Y 3 V j a c O z b i B D b 2 5 0 c m F j d H V h b C A o M i k v Q X V 0 b 1 J l b W 9 2 Z W R D b 2 x 1 b W 5 z M S 5 7 R M O t Y X M g Z G U g c 3 V z c G V u c 2 n D s 2 4 s M T M x f S Z x d W 9 0 O y w m c X V v d D t T Z W N 0 a W 9 u M S 8 y M D I z X 1 J l c G 9 y d G U g Z G U g R W p l Y 3 V j a c O z b i B D b 2 5 0 c m F j d H V h b C A o M i k v Q X V 0 b 1 J l b W 9 2 Z W R D b 2 x 1 b W 5 z M S 5 7 V G V y b W l u Y W N p w 7 N u I G F u d G l j a X B h Z G E s M T M y f S Z x d W 9 0 O y w m c X V v d D t T Z W N 0 a W 9 u M S 8 y M D I z X 1 J l c G 9 y d G U g Z G U g R W p l Y 3 V j a c O z b i B D b 2 5 0 c m F j d H V h b C A o M i k v Q X V 0 b 1 J l b W 9 2 Z W R D b 2 x 1 b W 5 z M S 5 7 R m V j a G E g S W 5 m b 3 J t Z S B G a W 5 h b C w x M z N 9 J n F 1 b 3 Q 7 L C Z x d W 9 0 O 1 N l Y 3 R p b 2 4 x L z I w M j N f U m V w b 3 J 0 Z S B k Z S B F a m V j d W N p w 7 N u I E N v b n R y Y W N 0 d W F s I C g y K S 9 B d X R v U m V t b 3 Z l Z E N v b H V t b n M x L n t Q c m 9 j Z W R l I G E g b G l x d W l k Y W N p w 7 N u L D E z N H 0 m c X V v d D s s J n F 1 b 3 Q 7 U 2 V j d G l v b j E v M j A y M 1 9 S Z X B v c n R l I G R l I E V q Z W N 1 Y 2 n D s 2 4 g Q 2 9 u d H J h Y 3 R 1 Y W w g K D I p L 0 F 1 d G 9 S Z W 1 v d m V k Q 2 9 s d W 1 u c z E u e 0 x p c X V p Z G F j a c O z b i B y Z X F 1 Z X J p Z G E s M T M 1 f S Z x d W 9 0 O y w m c X V v d D t T Z W N 0 a W 9 u M S 8 y M D I z X 1 J l c G 9 y d G U g Z G U g R W p l Y 3 V j a c O z b i B D b 2 5 0 c m F j d H V h b C A o M i k v Q X V 0 b 1 J l b W 9 2 Z W R D b 2 x 1 b W 5 z M S 5 7 V G l w b y B s a X F 1 a W R h Y 2 n D s 2 4 s M T M 2 f S Z x d W 9 0 O y w m c X V v d D t T Z W N 0 a W 9 u M S 8 y M D I z X 1 J l c G 9 y d G U g Z G U g R W p l Y 3 V j a c O z b i B D b 2 5 0 c m F j d H V h b C A o M i k v Q X V 0 b 1 J l b W 9 2 Z W R D b 2 x 1 b W 5 z M S 5 7 U 3 V z Y 3 J p c G N p w 7 N u I G F j d G E g b G l x d W l k Y W N p w 7 N u L D E z N 3 0 m c X V v d D s s J n F 1 b 3 Q 7 U 2 V j d G l v b j E v M j A y M 1 9 S Z X B v c n R l I G R l I E V q Z W N 1 Y 2 n D s 2 4 g Q 2 9 u d H J h Y 3 R 1 Y W w g K D I p L 0 F 1 d G 9 S Z W 1 v d m V k Q 2 9 s d W 1 u c z E u e 0 9 i c 2 V y d m F j a W 9 u Z X M g b G l x d W l k Y W N p w 7 N u L D E z O H 0 m c X V v d D s s J n F 1 b 3 Q 7 U 2 V j d G l v b j E v M j A y M 1 9 S Z X B v c n R l I G R l I E V q Z W N 1 Y 2 n D s 2 4 g Q 2 9 u d H J h Y 3 R 1 Y W w g K D I p L 0 F 1 d G 9 S Z W 1 v d m V k Q 2 9 s d W 1 u c z E u e 0 x p c X V p Z G F j a c O z b i A t I E F w c m 9 i Y W N p w 7 N u I G 9 y Z G V u L D E z O X 0 m c X V v d D s s J n F 1 b 3 Q 7 U 2 V j d G l v b j E v M j A y M 1 9 S Z X B v c n R l I G R l I E V q Z W N 1 Y 2 n D s 2 4 g Q 2 9 u d H J h Y 3 R 1 Y W w g K D I p L 0 F 1 d G 9 S Z W 1 v d m V k Q 2 9 s d W 1 u c z E u e 0 N p Z X J y Z S B k Z S B l e H B l Z G l l b n R l L D E 0 M H 0 m c X V v d D s s J n F 1 b 3 Q 7 U 2 V j d G l v b j E v M j A y M 1 9 S Z X B v c n R l I G R l I E V q Z W N 1 Y 2 n D s 2 4 g Q 2 9 u d H J h Y 3 R 1 Y W w g K D I p L 0 F 1 d G 9 S Z W 1 v d m V k Q 2 9 s d W 1 u c z E u e 0 p 1 c 3 R p Z m l j Y W N p w 7 N u L D E 0 M X 0 m c X V v d D s s J n F 1 b 3 Q 7 U 2 V j d G l v b j E v M j A y M 1 9 S Z X B v c n R l I G R l I E V q Z W N 1 Y 2 n D s 2 4 g Q 2 9 u d H J h Y 3 R 1 Y W w g K D I p L 0 F 1 d G 9 S Z W 1 v d m V k Q 2 9 s d W 1 u c z E u e 0 9 i b G l n Y W N p b 2 5 l c y B F c 3 B l Y 2 l h b G V z I G N v b n R y Y S w x N D J 9 J n F 1 b 3 Q 7 L C Z x d W 9 0 O 1 N l Y 3 R p b 2 4 x L z I w M j N f U m V w b 3 J 0 Z S B k Z S B F a m V j d W N p w 7 N u I E N v b n R y Y W N 0 d W F s I C g y K S 9 B d X R v U m V t b 3 Z l Z E N v b H V t b n M x L n t P Y m x p Z 2 F j a W 9 u Z X M g c 3 V w Z X J 2 a X N v c i B v I G l u d G U s M T Q z f S Z x d W 9 0 O y w m c X V v d D t T Z W N 0 a W 9 u M S 8 y M D I z X 1 J l c G 9 y d G U g Z G U g R W p l Y 3 V j a c O z b i B D b 2 5 0 c m F j d H V h b C A o M i k v Q X V 0 b 1 J l b W 9 2 Z W R D b 2 x 1 b W 5 z M S 5 7 T 2 J s a W d h Y 2 l v b m V z I F N E S C w x N D R 9 J n F 1 b 3 Q 7 L C Z x d W 9 0 O 1 N l Y 3 R p b 2 4 x L z I w M j N f U m V w b 3 J 0 Z S B k Z S B F a m V j d W N p w 7 N u I E N v b n R y Y W N 0 d W F s I C g y K S 9 B d X R v U m V t b 3 Z l Z E N v b H V t b n M x L n t Q c m 9 k d W N 0 b 3 M s I G V u d H J l Z 2 F i b G V z I C B v I H J l c 3 U s M T Q 1 f S Z x d W 9 0 O y w m c X V v d D t T Z W N 0 a W 9 u M S 8 y M D I z X 1 J l c G 9 y d G U g Z G U g R W p l Y 3 V j a c O z b i B D b 2 5 0 c m F j d H V h b C A o M i k v Q X V 0 b 1 J l b W 9 2 Z W R D b 2 x 1 b W 5 z M S 5 7 Q W Z p b G l h Y 2 n D s 2 4 g U 0 d S T C w x N D Z 9 J n F 1 b 3 Q 7 L C Z x d W 9 0 O 1 N l Y 3 R p b 2 4 x L z I w M j N f U m V w b 3 J 0 Z S B k Z S B F a m V j d W N p w 7 N u I E N v b n R y Y W N 0 d W F s I C g y K S 9 B d X R v U m V t b 3 Z l Z E N v b H V t b n M x L n t G d W 5 j a c O z b i w x N D d 9 J n F 1 b 3 Q 7 X S w m c X V v d D t S Z W x h d G l v b n N o a X B J b m Z v J n F 1 b 3 Q 7 O l t d f S I g L z 4 8 L 1 N 0 Y W J s Z U V u d H J p Z X M + P C 9 J d G V t P j x J d G V t P j x J d G V t T G 9 j Y X R p b 2 4 + P E l 0 Z W 1 U e X B l P k Z v c m 1 1 b G E 8 L 0 l 0 Z W 1 U e X B l P j x J d G V t U G F 0 a D 5 T Z W N 0 a W 9 u M S 8 y M D I z X 1 J l c G 9 y d G U l M j B k Z S U y M E V q Z W N 1 Y 2 k l Q z M l Q j N u J T I w Q 2 9 u d H J h Y 3 R 1 Y W w l M j A o M i k v T 3 J p Z 2 V u P C 9 J d G V t U G F 0 a D 4 8 L 0 l 0 Z W 1 M b 2 N h d G l v b j 4 8 U 3 R h Y m x l R W 5 0 c m l l c y A v P j w v S X R l b T 4 8 S X R l b T 4 8 S X R l b U x v Y 2 F 0 a W 9 u P j x J d G V t V H l w Z T 5 G b 3 J t d W x h P C 9 J d G V t V H l w Z T 4 8 S X R l b V B h d G g + U 2 V j d G l v b j E v M j A y M 1 9 S Z X B v c n R l J T I w Z G U l M j B F a m V j d W N p J U M z J U I z b i U y M E N v b n R y Y W N 0 d W F s J T I w K D I p L 0 V u Y 2 F i Z X p h Z G 9 z J T I w c H J v b W 9 2 a W R v c z w v S X R l b V B h d G g + P C 9 J d G V t T G 9 j Y X R p b 2 4 + P F N 0 Y W J s Z U V u d H J p Z X M g L z 4 8 L 0 l 0 Z W 0 + P E l 0 Z W 0 + P E l 0 Z W 1 M b 2 N h d G l v b j 4 8 S X R l b V R 5 c G U + R m 9 y b X V s Y T w v S X R l b V R 5 c G U + P E l 0 Z W 1 Q Y X R o P l N l Y 3 R p b 2 4 x L z I w M j N f U m V w b 3 J 0 Z S U y M G R l J T I w R W p l Y 3 V j a S V D M y V C M 2 4 l M j B D b 2 5 0 c m F j d H V h b C U y M C g y K S 9 U a X B v J T I w Y 2 F t Y m l h Z G 8 8 L 0 l 0 Z W 1 Q Y X R o P j w v S X R l b U x v Y 2 F 0 a W 9 u P j x T d G F i b G V F b n R y a W V z I C 8 + P C 9 J d G V t P j x J d G V t P j x J d G V t T G 9 j Y X R p b 2 4 + P E l 0 Z W 1 U e X B l P k Z v c m 1 1 b G E 8 L 0 l 0 Z W 1 U e X B l P j x J d G V t U G F 0 a D 5 T Z W N 0 a W 9 u M S 9 J b m Z v c m 1 l X 1 N 1 c G V y d m l z 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M j k i I C 8 + P E V u d H J 5 I F R 5 c G U 9 I k Z p b G x F c n J v c k N v Z G U i I F Z h b H V l P S J z V W 5 r b m 9 3 b i I g L z 4 8 R W 5 0 c n k g V H l w Z T 0 i R m l s b E V y c m 9 y Q 2 9 1 b n Q i I F Z h b H V l P S J s M C I g L z 4 8 R W 5 0 c n k g V H l w Z T 0 i R m l s b E x h c 3 R V c G R h d G V k I i B W Y W x 1 Z T 0 i Z D I w M j M t M T E t M j l U M j I 6 M D g 6 M D Y u N D U w N T Y 5 O V o i I C 8 + P E V u d H J 5 I F R 5 c G U 9 I k Z p b G x D b 2 x 1 b W 5 U e X B l c y I g V m F s d W U 9 I n N B d 1 l H Q m d Z R 0 J n W U R C Z 1 l E Q X d Z R 0 J n W U d C Z 0 1 E Q X d N R E J n W U d C Z 1 l H Q m d Z R 0 J n W U R B d 0 1 E Q X d Z R 0 J n W U d C Z 2 t H Q m d Z R 0 J n T U d C Z 1 l H Q m d Z R C I g L z 4 8 R W 5 0 c n k g V H l w Z T 0 i R m l s b E N v b H V t b k 5 h b W V z I i B W Y W x 1 Z T 0 i c 1 s m c X V v d D t W a W d l b m N p Y S Z x d W 9 0 O y w m c X V v d D t N b 2 R h b G l k Y W Q g Z G U g c 2 V s Z W N j a c O z b i Z x d W 9 0 O y w m c X V v d D t U a X B v I G R l I F N 1 Y m F z d G E g S W 5 2 Z X J z a c O z b i Z x d W 9 0 O y w m c X V v d D t U a X B v I G N v b n R y Y X R v 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0 N v b n R y Y X R p c 3 R h J n F 1 b 3 Q 7 L C Z x d W 9 0 O 0 l k I G N v b n R y Y X R p c 3 R h J n F 1 b 3 Q 7 L C Z x d W 9 0 O 0 T D r W d p d G 8 g Z G U g V m V y a W Z p Y 2 F j a c O z b i B J Z C Z x d W 9 0 O y w m c X V v d D t U a X B v I E l E J n F 1 b 3 Q 7 L C Z x d W 9 0 O 0 V z d G F k b y Z x d W 9 0 O y w m c X V v d D t O w r A g S W 5 m b 3 J t Z S B k Z S B T d X B l c n Z p c 2 n D s 2 4 m c X V v d D s s J n F 1 b 3 Q 7 V G l w b y B k Z S B p b m Z v c m 1 l J n F 1 b 3 Q 7 L C Z x d W 9 0 O 0 Z l Y 2 h h I G R l c 2 R l J n F 1 b 3 Q 7 L C Z x d W 9 0 O 0 Z l Y 2 h h I G h h c 3 R h J n F 1 b 3 Q 7 L C Z x d W 9 0 O 1 Z h b G 9 y I G V q Z W N 1 d G F k b y B h Y 3 V t d W x h Z G 8 m c X V v d D s s J n F 1 b 3 Q 7 R W p l Y 3 V j a c O z b i B m w 6 1 z a W N h J n F 1 b 3 Q 7 L C Z x d W 9 0 O 1 Z h b G 9 y I G d p c m 9 z I G F j d W 1 1 b G F k b 3 M m c X V v d D s s J n F 1 b 3 Q 7 V m F s b 3 I g T m 8 g R W p l Y 3 V 0 Y W R v I G R l b C B j b 2 5 0 c m F 0 J n F 1 b 3 Q 7 L C Z x d W 9 0 O 1 B v c m N l b n R h a m U g Z G U g Z W p l Y 3 V j a c O z b i B w c m V z d X A m c X V v d D s s J n F 1 b 3 Q 7 T 2 J s a W d h Y 2 l v b m V z I E d l b m V y Y W x l c y Z x d W 9 0 O y w m c X V v d D t T Z W d 1 a W 1 p Z W 5 0 b y B P Y m x p Z 2 F j a W 9 u Z X M g R 2 V u Z X I m c X V v d D s s J n F 1 b 3 Q 7 T 2 J s a W d h Y 2 l v b m V z I E V z c G V j a W F s Z X M g Y 2 9 u d H J h J n F 1 b 3 Q 7 L C Z x d W 9 0 O 1 N l Z 3 V p b W l l b n R v I E 9 i b G l n Y W N p b 2 5 l c y B F c 3 B l Y y Z x d W 9 0 O y w m c X V v d D t T Z X J 2 a W N p b 3 M v c H J v Z H V j d G 9 z L 2 9 i c m E m c X V v d D s s J n F 1 b 3 Q 7 U 2 V n d W l t a W V u d G 8 g c 2 V y d m l j a W 9 z L 3 B y b 2 R 1 Y 3 R v J n F 1 b 3 Q 7 L C Z x d W 9 0 O 1 J l d H J h c 2 9 z I H B s Y W 4 g Z W p l Y 3 V j a c O z b i Z x d W 9 0 O y w m c X V v d D t B c G 9 y d G V z I F B h c m F m a X N j Y W x l c y Z x d W 9 0 O y w m c X V v d D t D b 2 1 1 b m l j Y W N p w 7 N u I F V H U F A m c X V v d D s s J n F 1 b 3 Q 7 R m V j a G E g Y 2 9 t d W 5 p Y 2 F j a c O z b i B V R 1 B Q J n F 1 b 3 Q 7 L C Z x d W 9 0 O 0 N l c n R p Z m l j Y W N p w 7 N u I F B h Z 2 9 z I G R l I E F w b 3 J 0 Z X M m c X V v d D s s J n F 1 b 3 Q 7 T i 4 g c G F n b 3 M g c m V h b G l 6 Y W R v c y Z x d W 9 0 O y w m c X V v d D t T Y W x k b y B h I E Z h d m 9 y I G R l I E N v b n R y Y X R p c 3 R h J n F 1 b 3 Q 7 L C Z x d W 9 0 O 1 Z h b G 9 y I G l u a W N p Y W w g Y 2 9 u d H J h d G 8 m c X V v d D s s J n F 1 b 3 Q 7 V m F s b 3 I g d G 9 0 Y W w g Y W R p Y 2 l v b m V z J n F 1 b 3 Q 7 L C Z x d W 9 0 O 1 Z h b G 9 y I H R v d G F s I G N v b n R y Y X R v I G N v b i B h Z G l j a S Z x d W 9 0 O y w m c X V v d D t N b 2 5 l Z G E m c X V v d D s s J n F 1 b 3 Q 7 Q 3 V t c G x p b W l l b n R v I G 9 i b G l n Y W N p w 7 N u Z X M g c G F j d C Z x d W 9 0 O y w m c X V v d D t P c G 9 y d H V u a W R h Z C B k Z S B l b n R y Z W d h J n F 1 b 3 Q 7 L C Z x d W 9 0 O 0 N h b G l k Y W Q g Z G V s I H N l c n Z p Y 2 l v I H k v b y B i a W V u Z S Z x d W 9 0 O y w m c X V v d D t S Z W N v b W V u Z G F j a c O z b i Z x d W 9 0 O y w m c X V v d D t Q d W J s a W N h Y 2 n D s 2 4 g Z G V s I G l u Z m 9 y b W U g Q 0 N F J n F 1 b 3 Q 7 L C Z x d W 9 0 O 0 Z l Y 2 h h I E l u Z m 9 y b W U m c X V v d D s s J n F 1 b 3 Q 7 U 3 V w Z X J 2 a X N v c i B l a m V j d W N p w 7 N u J n F 1 b 3 Q 7 L C Z x d W 9 0 O 0 V u d G l k Y W Q g c 3 V w Z X J 2 I G V q Z W N 1 Y 2 n D s 2 4 m c X V v d D s s J n F 1 b 3 Q 7 T m 9 t Y n J l I G R l I F N 1 c G V y d m l z b 3 I m c X V v d D s s J n F 1 b 3 Q 7 Q 2 F y Z 2 8 g c 3 V w Z X J 2 I G V q Z W N 1 Y 2 n D s 2 4 m c X V v d D s s J n F 1 b 3 Q 7 V G l w b y B J R C B T d X B l c n Z p c 2 9 y I G V q Z W N 1 Y 2 n D s 2 4 m c X V v d D s s J n F 1 b 3 Q 7 S W Q g U 3 V w Z X J 2 a X N v c i B l a m V j d W N p w 7 N u J n F 1 b 3 Q 7 L C Z x d W 9 0 O 0 N v c n J l b y B T d X B l c n Z p c 2 9 y I G V q Z W N 1 Y 2 n D s 2 4 m c X V v d D s s J n F 1 b 3 Q 7 S W 5 p Y 2 l v I H N 1 c G V y d m l z a c O z b i Z x d W 9 0 O y w m c X V v d D t G a W 5 h b G l 6 Y W N p w 7 N u I H N 1 c G V y d m l z a c O z b i Z x d W 9 0 O y w m c X V v d D t J b n R l c n Z l b n R v c i Z x d W 9 0 O y w m c X V v d D t U a X B v I E l E I E l u d G V y d m V u d G 9 y J n F 1 b 3 Q 7 L C Z x d W 9 0 O 0 l k I E l u d G V y d m V u d G 9 y J n F 1 b 3 Q 7 L C Z x d W 9 0 O 0 4 u I G N v b n R y Y X R v I G l u d G V y d m V u d G 9 y w 6 1 h J n F 1 b 3 Q 7 X S I g L z 4 8 R W 5 0 c n k g V H l w Z T 0 i R m l s b F N 0 Y X R 1 c y I g V m F s d W U 9 I n N D b 2 1 w b G V 0 Z S I g L z 4 8 R W 5 0 c n k g V H l w Z T 0 i U m V s Y X R p b 2 5 z a G l w S W 5 m b 0 N v b n R h a W 5 l c i I g V m F s d W U 9 I n N 7 J n F 1 b 3 Q 7 Y 2 9 s d W 1 u Q 2 9 1 b n Q m c X V v d D s 6 N j A s J n F 1 b 3 Q 7 a 2 V 5 Q 2 9 s d W 1 u T m F t Z X M m c X V v d D s 6 W 1 0 s J n F 1 b 3 Q 7 c X V l c n l S Z W x h d G l v b n N o a X B z J n F 1 b 3 Q 7 O l t d L C Z x d W 9 0 O 2 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Q 2 9 s d W 1 u Q 2 9 1 b n Q m c X V v d D s 6 N j A s J n F 1 b 3 Q 7 S 2 V 5 Q 2 9 s d W 1 u T m F t Z X M m c X V v d D s 6 W 1 0 s J n F 1 b 3 Q 7 Q 2 9 s d W 1 u S W R l b n R p d G l l c y Z x d W 9 0 O z p b J n F 1 b 3 Q 7 U 2 V j d G l v b j E v S W 5 m b 3 J t Z V 9 T d X B l c n Z p c 2 9 y L 0 F 1 d G 9 S Z W 1 v d m V k Q 2 9 s d W 1 u c z E u e 1 Z p Z 2 V u Y 2 l h L D B 9 J n F 1 b 3 Q 7 L C Z x d W 9 0 O 1 N l Y 3 R p b 2 4 x L 0 l u Z m 9 y b W V f U 3 V w Z X J 2 a X N v c i 9 B d X R v U m V t b 3 Z l Z E N v b H V t b n M x L n t N b 2 R h b G l k Y W Q g Z G U g c 2 V s Z W N j a c O z b i w x f S Z x d W 9 0 O y w m c X V v d D t T Z W N 0 a W 9 u M S 9 J b m Z v c m 1 l X 1 N 1 c G V y d m l z b 3 I v Q X V 0 b 1 J l b W 9 2 Z W R D b 2 x 1 b W 5 z M S 5 7 V G l w b y B k Z S B T d W J h c 3 R h I E l u d m V y c 2 n D s 2 4 s M n 0 m c X V v d D s s J n F 1 b 3 Q 7 U 2 V j d G l v b j E v S W 5 m b 3 J t Z V 9 T d X B l c n Z p c 2 9 y L 0 F 1 d G 9 S Z W 1 v d m V k Q 2 9 s d W 1 u c z E u e 1 R p c G 8 g Y 2 9 u d H J h d G 8 s M 3 0 m c X V v d D s s J n F 1 b 3 Q 7 U 2 V j d G l v b j E v S W 5 m b 3 J t Z V 9 T d X B l c n Z p c 2 9 y L 0 F 1 d G 9 S Z W 1 v d m V k Q 2 9 s d W 1 u c z E u e 0 7 D u m 1 l c m 8 g Z G U g c H J v Y 2 V z b y w 0 f S Z x d W 9 0 O y w m c X V v d D t T Z W N 0 a W 9 u M S 9 J b m Z v c m 1 l X 1 N 1 c G V y d m l z b 3 I v Q X V 0 b 1 J l b W 9 2 Z W R D b 2 x 1 b W 5 z M S 5 7 T s K w I E V 4 c G V k a W V u d G U g U H J l Y 2 9 u d H J h Y 3 R 1 Y W w s N X 0 m c X V v d D s s J n F 1 b 3 Q 7 U 2 V j d G l v b j E v S W 5 m b 3 J t Z V 9 T d X B l c n Z p c 2 9 y L 0 F 1 d G 9 S Z W 1 v d m V k Q 2 9 s d W 1 u c z E u e 0 7 C s C B F e H B l Z G l l b n R l I E N v b n R y Y W N 0 d W F s L D Z 9 J n F 1 b 3 Q 7 L C Z x d W 9 0 O 1 N l Y 3 R p b 2 4 x L 0 l u Z m 9 y b W V f U 3 V w Z X J 2 a X N v c i 9 B d X R v U m V t b 3 Z l Z E N v b H V t b n M x L n t O w 7 p t Z X J v I G R l I G N v b n R y Y X R v L D d 9 J n F 1 b 3 Q 7 L C Z x d W 9 0 O 1 N l Y 3 R p b 2 4 x L 0 l u Z m 9 y b W V f U 3 V w Z X J 2 a X N v c i 9 B d X R v U m V t b 3 Z l Z E N v b H V t b n M x L n t O w 7 p t Z X J v I G R l I G 9 y Z G V u I G R l I G N v b X B y Y S B U V k V D L D h 9 J n F 1 b 3 Q 7 L C Z x d W 9 0 O 1 N l Y 3 R p b 2 4 x L 0 l u Z m 9 y b W V f U 3 V w Z X J 2 a X N v c i 9 B d X R v U m V t b 3 Z l Z E N v b H V t b n M x L n t P Y m p l d G 8 s O X 0 m c X V v d D s s J n F 1 b 3 Q 7 U 2 V j d G l v b j E v S W 5 m b 3 J t Z V 9 T d X B l c n Z p c 2 9 y L 0 F 1 d G 9 S Z W 1 v d m V k Q 2 9 s d W 1 u c z E u e 0 N v b n R y Y X R p c 3 R h L D E w f S Z x d W 9 0 O y w m c X V v d D t T Z W N 0 a W 9 u M S 9 J b m Z v c m 1 l X 1 N 1 c G V y d m l z b 3 I v Q X V 0 b 1 J l b W 9 2 Z W R D b 2 x 1 b W 5 z M S 5 7 S W Q g Y 2 9 u d H J h d G l z d G E s M T F 9 J n F 1 b 3 Q 7 L C Z x d W 9 0 O 1 N l Y 3 R p b 2 4 x L 0 l u Z m 9 y b W V f U 3 V w Z X J 2 a X N v c i 9 B d X R v U m V t b 3 Z l Z E N v b H V t b n M x L n t E w 6 1 n a X R v I G R l I F Z l c m l m a W N h Y 2 n D s 2 4 g S W Q s M T J 9 J n F 1 b 3 Q 7 L C Z x d W 9 0 O 1 N l Y 3 R p b 2 4 x L 0 l u Z m 9 y b W V f U 3 V w Z X J 2 a X N v c i 9 B d X R v U m V t b 3 Z l Z E N v b H V t b n M x L n t U a X B v I E l E L D E z f S Z x d W 9 0 O y w m c X V v d D t T Z W N 0 a W 9 u M S 9 J b m Z v c m 1 l X 1 N 1 c G V y d m l z b 3 I v Q X V 0 b 1 J l b W 9 2 Z W R D b 2 x 1 b W 5 z M S 5 7 R X N 0 Y W R v L D E 0 f S Z x d W 9 0 O y w m c X V v d D t T Z W N 0 a W 9 u M S 9 J b m Z v c m 1 l X 1 N 1 c G V y d m l z b 3 I v Q X V 0 b 1 J l b W 9 2 Z W R D b 2 x 1 b W 5 z M S 5 7 T s K w I E l u Z m 9 y b W U g Z G U g U 3 V w Z X J 2 a X N p w 7 N u L D E 1 f S Z x d W 9 0 O y w m c X V v d D t T Z W N 0 a W 9 u M S 9 J b m Z v c m 1 l X 1 N 1 c G V y d m l z b 3 I v Q X V 0 b 1 J l b W 9 2 Z W R D b 2 x 1 b W 5 z M S 5 7 V G l w b y B k Z S B p b m Z v c m 1 l L D E 2 f S Z x d W 9 0 O y w m c X V v d D t T Z W N 0 a W 9 u M S 9 J b m Z v c m 1 l X 1 N 1 c G V y d m l z b 3 I v Q X V 0 b 1 J l b W 9 2 Z W R D b 2 x 1 b W 5 z M S 5 7 R m V j a G E g Z G V z Z G U s M T d 9 J n F 1 b 3 Q 7 L C Z x d W 9 0 O 1 N l Y 3 R p b 2 4 x L 0 l u Z m 9 y b W V f U 3 V w Z X J 2 a X N v c i 9 B d X R v U m V t b 3 Z l Z E N v b H V t b n M x L n t G Z W N o Y S B o Y X N 0 Y S w x O H 0 m c X V v d D s s J n F 1 b 3 Q 7 U 2 V j d G l v b j E v S W 5 m b 3 J t Z V 9 T d X B l c n Z p c 2 9 y L 0 F 1 d G 9 S Z W 1 v d m V k Q 2 9 s d W 1 u c z E u e 1 Z h b G 9 y I G V q Z W N 1 d G F k b y B h Y 3 V t d W x h Z G 8 s M T l 9 J n F 1 b 3 Q 7 L C Z x d W 9 0 O 1 N l Y 3 R p b 2 4 x L 0 l u Z m 9 y b W V f U 3 V w Z X J 2 a X N v c i 9 B d X R v U m V t b 3 Z l Z E N v b H V t b n M x L n t F a m V j d W N p w 7 N u I G b D r X N p Y 2 E s M j B 9 J n F 1 b 3 Q 7 L C Z x d W 9 0 O 1 N l Y 3 R p b 2 4 x L 0 l u Z m 9 y b W V f U 3 V w Z X J 2 a X N v c i 9 B d X R v U m V t b 3 Z l Z E N v b H V t b n M x L n t W Y W x v c i B n a X J v c y B h Y 3 V t d W x h Z G 9 z L D I x f S Z x d W 9 0 O y w m c X V v d D t T Z W N 0 a W 9 u M S 9 J b m Z v c m 1 l X 1 N 1 c G V y d m l z b 3 I v Q X V 0 b 1 J l b W 9 2 Z W R D b 2 x 1 b W 5 z M S 5 7 V m F s b 3 I g T m 8 g R W p l Y 3 V 0 Y W R v I G R l b C B j b 2 5 0 c m F 0 L D I y f S Z x d W 9 0 O y w m c X V v d D t T Z W N 0 a W 9 u M S 9 J b m Z v c m 1 l X 1 N 1 c G V y d m l z b 3 I v Q X V 0 b 1 J l b W 9 2 Z W R D b 2 x 1 b W 5 z M S 5 7 U G 9 y Y 2 V u d G F q Z S B k Z S B l a m V j d W N p w 7 N u I H B y Z X N 1 c C w y M 3 0 m c X V v d D s s J n F 1 b 3 Q 7 U 2 V j d G l v b j E v S W 5 m b 3 J t Z V 9 T d X B l c n Z p c 2 9 y L 0 F 1 d G 9 S Z W 1 v d m V k Q 2 9 s d W 1 u c z E u e 0 9 i b G l n Y W N p b 2 5 l c y B H Z W 5 l c m F s Z X M s M j R 9 J n F 1 b 3 Q 7 L C Z x d W 9 0 O 1 N l Y 3 R p b 2 4 x L 0 l u Z m 9 y b W V f U 3 V w Z X J 2 a X N v c i 9 B d X R v U m V t b 3 Z l Z E N v b H V t b n M x L n t T Z W d 1 a W 1 p Z W 5 0 b y B P Y m x p Z 2 F j a W 9 u Z X M g R 2 V u Z X I s M j V 9 J n F 1 b 3 Q 7 L C Z x d W 9 0 O 1 N l Y 3 R p b 2 4 x L 0 l u Z m 9 y b W V f U 3 V w Z X J 2 a X N v c i 9 B d X R v U m V t b 3 Z l Z E N v b H V t b n M x L n t P Y m x p Z 2 F j a W 9 u Z X M g R X N w Z W N p Y W x l c y B j b 2 5 0 c m E s M j Z 9 J n F 1 b 3 Q 7 L C Z x d W 9 0 O 1 N l Y 3 R p b 2 4 x L 0 l u Z m 9 y b W V f U 3 V w Z X J 2 a X N v c i 9 B d X R v U m V t b 3 Z l Z E N v b H V t b n M x L n t T Z W d 1 a W 1 p Z W 5 0 b y B P Y m x p Z 2 F j a W 9 u Z X M g R X N w Z W M s M j d 9 J n F 1 b 3 Q 7 L C Z x d W 9 0 O 1 N l Y 3 R p b 2 4 x L 0 l u Z m 9 y b W V f U 3 V w Z X J 2 a X N v c i 9 B d X R v U m V t b 3 Z l Z E N v b H V t b n M x L n t T Z X J 2 a W N p b 3 M v c H J v Z H V j d G 9 z L 2 9 i c m E s M j h 9 J n F 1 b 3 Q 7 L C Z x d W 9 0 O 1 N l Y 3 R p b 2 4 x L 0 l u Z m 9 y b W V f U 3 V w Z X J 2 a X N v c i 9 B d X R v U m V t b 3 Z l Z E N v b H V t b n M x L n t T Z W d 1 a W 1 p Z W 5 0 b y B z Z X J 2 a W N p b 3 M v c H J v Z H V j d G 8 s M j l 9 J n F 1 b 3 Q 7 L C Z x d W 9 0 O 1 N l Y 3 R p b 2 4 x L 0 l u Z m 9 y b W V f U 3 V w Z X J 2 a X N v c i 9 B d X R v U m V t b 3 Z l Z E N v b H V t b n M x L n t S Z X R y Y X N v c y B w b G F u I G V q Z W N 1 Y 2 n D s 2 4 s M z B 9 J n F 1 b 3 Q 7 L C Z x d W 9 0 O 1 N l Y 3 R p b 2 4 x L 0 l u Z m 9 y b W V f U 3 V w Z X J 2 a X N v c i 9 B d X R v U m V t b 3 Z l Z E N v b H V t b n M x L n t B c G 9 y d G V z I F B h c m F m a X N j Y W x l c y w z M X 0 m c X V v d D s s J n F 1 b 3 Q 7 U 2 V j d G l v b j E v S W 5 m b 3 J t Z V 9 T d X B l c n Z p c 2 9 y L 0 F 1 d G 9 S Z W 1 v d m V k Q 2 9 s d W 1 u c z E u e 0 N v b X V u a W N h Y 2 n D s 2 4 g V U d Q U C w z M n 0 m c X V v d D s s J n F 1 b 3 Q 7 U 2 V j d G l v b j E v S W 5 m b 3 J t Z V 9 T d X B l c n Z p c 2 9 y L 0 F 1 d G 9 S Z W 1 v d m V k Q 2 9 s d W 1 u c z E u e 0 Z l Y 2 h h I G N v b X V u a W N h Y 2 n D s 2 4 g V U d Q U C w z M 3 0 m c X V v d D s s J n F 1 b 3 Q 7 U 2 V j d G l v b j E v S W 5 m b 3 J t Z V 9 T d X B l c n Z p c 2 9 y L 0 F 1 d G 9 S Z W 1 v d m V k Q 2 9 s d W 1 u c z E u e 0 N l c n R p Z m l j Y W N p w 7 N u I F B h Z 2 9 z I G R l I E F w b 3 J 0 Z X M s M z R 9 J n F 1 b 3 Q 7 L C Z x d W 9 0 O 1 N l Y 3 R p b 2 4 x L 0 l u Z m 9 y b W V f U 3 V w Z X J 2 a X N v c i 9 B d X R v U m V t b 3 Z l Z E N v b H V t b n M x L n t O L i B w Y W d v c y B y Z W F s a X p h Z G 9 z L D M 1 f S Z x d W 9 0 O y w m c X V v d D t T Z W N 0 a W 9 u M S 9 J b m Z v c m 1 l X 1 N 1 c G V y d m l z b 3 I v Q X V 0 b 1 J l b W 9 2 Z W R D b 2 x 1 b W 5 z M S 5 7 U 2 F s Z G 8 g Y S B G Y X Z v c i B k Z S B D b 2 5 0 c m F 0 a X N 0 Y S w z N n 0 m c X V v d D s s J n F 1 b 3 Q 7 U 2 V j d G l v b j E v S W 5 m b 3 J t Z V 9 T d X B l c n Z p c 2 9 y L 0 F 1 d G 9 S Z W 1 v d m V k Q 2 9 s d W 1 u c z E u e 1 Z h b G 9 y I G l u a W N p Y W w g Y 2 9 u d H J h d G 8 s M z d 9 J n F 1 b 3 Q 7 L C Z x d W 9 0 O 1 N l Y 3 R p b 2 4 x L 0 l u Z m 9 y b W V f U 3 V w Z X J 2 a X N v c i 9 B d X R v U m V t b 3 Z l Z E N v b H V t b n M x L n t W Y W x v c i B 0 b 3 R h b C B h Z G l j a W 9 u Z X M s M z h 9 J n F 1 b 3 Q 7 L C Z x d W 9 0 O 1 N l Y 3 R p b 2 4 x L 0 l u Z m 9 y b W V f U 3 V w Z X J 2 a X N v c i 9 B d X R v U m V t b 3 Z l Z E N v b H V t b n M x L n t W Y W x v c i B 0 b 3 R h b C B j b 2 5 0 c m F 0 b y B j b 2 4 g Y W R p Y 2 k s M z l 9 J n F 1 b 3 Q 7 L C Z x d W 9 0 O 1 N l Y 3 R p b 2 4 x L 0 l u Z m 9 y b W V f U 3 V w Z X J 2 a X N v c i 9 B d X R v U m V t b 3 Z l Z E N v b H V t b n M x L n t N b 2 5 l Z G E s N D B 9 J n F 1 b 3 Q 7 L C Z x d W 9 0 O 1 N l Y 3 R p b 2 4 x L 0 l u Z m 9 y b W V f U 3 V w Z X J 2 a X N v c i 9 B d X R v U m V t b 3 Z l Z E N v b H V t b n M x L n t D d W 1 w b G l t a W V u d G 8 g b 2 J s a W d h Y 2 n D s 2 5 l c y B w Y W N 0 L D Q x f S Z x d W 9 0 O y w m c X V v d D t T Z W N 0 a W 9 u M S 9 J b m Z v c m 1 l X 1 N 1 c G V y d m l z b 3 I v Q X V 0 b 1 J l b W 9 2 Z W R D b 2 x 1 b W 5 z M S 5 7 T 3 B v c n R 1 b m l k Y W Q g Z G U g Z W 5 0 c m V n Y S w 0 M n 0 m c X V v d D s s J n F 1 b 3 Q 7 U 2 V j d G l v b j E v S W 5 m b 3 J t Z V 9 T d X B l c n Z p c 2 9 y L 0 F 1 d G 9 S Z W 1 v d m V k Q 2 9 s d W 1 u c z E u e 0 N h b G l k Y W Q g Z G V s I H N l c n Z p Y 2 l v I H k v b y B i a W V u Z S w 0 M 3 0 m c X V v d D s s J n F 1 b 3 Q 7 U 2 V j d G l v b j E v S W 5 m b 3 J t Z V 9 T d X B l c n Z p c 2 9 y L 0 F 1 d G 9 S Z W 1 v d m V k Q 2 9 s d W 1 u c z E u e 1 J l Y 2 9 t Z W 5 k Y W N p w 7 N u L D Q 0 f S Z x d W 9 0 O y w m c X V v d D t T Z W N 0 a W 9 u M S 9 J b m Z v c m 1 l X 1 N 1 c G V y d m l z b 3 I v Q X V 0 b 1 J l b W 9 2 Z W R D b 2 x 1 b W 5 z M S 5 7 U H V i b G l j Y W N p w 7 N u I G R l b C B p b m Z v c m 1 l I E N D R S w 0 N X 0 m c X V v d D s s J n F 1 b 3 Q 7 U 2 V j d G l v b j E v S W 5 m b 3 J t Z V 9 T d X B l c n Z p c 2 9 y L 0 F 1 d G 9 S Z W 1 v d m V k Q 2 9 s d W 1 u c z E u e 0 Z l Y 2 h h I E l u Z m 9 y b W U s N D Z 9 J n F 1 b 3 Q 7 L C Z x d W 9 0 O 1 N l Y 3 R p b 2 4 x L 0 l u Z m 9 y b W V f U 3 V w Z X J 2 a X N v c i 9 B d X R v U m V t b 3 Z l Z E N v b H V t b n M x L n t T d X B l c n Z p c 2 9 y I G V q Z W N 1 Y 2 n D s 2 4 s N D d 9 J n F 1 b 3 Q 7 L C Z x d W 9 0 O 1 N l Y 3 R p b 2 4 x L 0 l u Z m 9 y b W V f U 3 V w Z X J 2 a X N v c i 9 B d X R v U m V t b 3 Z l Z E N v b H V t b n M x L n t F b n R p Z G F k I H N 1 c G V y d i B l a m V j d W N p w 7 N u L D Q 4 f S Z x d W 9 0 O y w m c X V v d D t T Z W N 0 a W 9 u M S 9 J b m Z v c m 1 l X 1 N 1 c G V y d m l z b 3 I v Q X V 0 b 1 J l b W 9 2 Z W R D b 2 x 1 b W 5 z M S 5 7 T m 9 t Y n J l I G R l I F N 1 c G V y d m l z b 3 I s N D l 9 J n F 1 b 3 Q 7 L C Z x d W 9 0 O 1 N l Y 3 R p b 2 4 x L 0 l u Z m 9 y b W V f U 3 V w Z X J 2 a X N v c i 9 B d X R v U m V t b 3 Z l Z E N v b H V t b n M x L n t D Y X J n b y B z d X B l c n Y g Z W p l Y 3 V j a c O z b i w 1 M H 0 m c X V v d D s s J n F 1 b 3 Q 7 U 2 V j d G l v b j E v S W 5 m b 3 J t Z V 9 T d X B l c n Z p c 2 9 y L 0 F 1 d G 9 S Z W 1 v d m V k Q 2 9 s d W 1 u c z E u e 1 R p c G 8 g S U Q g U 3 V w Z X J 2 a X N v c i B l a m V j d W N p w 7 N u L D U x f S Z x d W 9 0 O y w m c X V v d D t T Z W N 0 a W 9 u M S 9 J b m Z v c m 1 l X 1 N 1 c G V y d m l z b 3 I v Q X V 0 b 1 J l b W 9 2 Z W R D b 2 x 1 b W 5 z M S 5 7 S W Q g U 3 V w Z X J 2 a X N v c i B l a m V j d W N p w 7 N u L D U y f S Z x d W 9 0 O y w m c X V v d D t T Z W N 0 a W 9 u M S 9 J b m Z v c m 1 l X 1 N 1 c G V y d m l z b 3 I v Q X V 0 b 1 J l b W 9 2 Z W R D b 2 x 1 b W 5 z M S 5 7 Q 2 9 y c m V v I F N 1 c G V y d m l z b 3 I g Z W p l Y 3 V j a c O z b i w 1 M 3 0 m c X V v d D s s J n F 1 b 3 Q 7 U 2 V j d G l v b j E v S W 5 m b 3 J t Z V 9 T d X B l c n Z p c 2 9 y L 0 F 1 d G 9 S Z W 1 v d m V k Q 2 9 s d W 1 u c z E u e 0 l u a W N p b y B z d X B l c n Z p c 2 n D s 2 4 s N T R 9 J n F 1 b 3 Q 7 L C Z x d W 9 0 O 1 N l Y 3 R p b 2 4 x L 0 l u Z m 9 y b W V f U 3 V w Z X J 2 a X N v c i 9 B d X R v U m V t b 3 Z l Z E N v b H V t b n M x L n t G a W 5 h b G l 6 Y W N p w 7 N u I H N 1 c G V y d m l z a c O z b i w 1 N X 0 m c X V v d D s s J n F 1 b 3 Q 7 U 2 V j d G l v b j E v S W 5 m b 3 J t Z V 9 T d X B l c n Z p c 2 9 y L 0 F 1 d G 9 S Z W 1 v d m V k Q 2 9 s d W 1 u c z E u e 0 l u d G V y d m V u d G 9 y L D U 2 f S Z x d W 9 0 O y w m c X V v d D t T Z W N 0 a W 9 u M S 9 J b m Z v c m 1 l X 1 N 1 c G V y d m l z b 3 I v Q X V 0 b 1 J l b W 9 2 Z W R D b 2 x 1 b W 5 z M S 5 7 V G l w b y B J R C B J b n R l c n Z l b n R v c i w 1 N 3 0 m c X V v d D s s J n F 1 b 3 Q 7 U 2 V j d G l v b j E v S W 5 m b 3 J t Z V 9 T d X B l c n Z p c 2 9 y L 0 F 1 d G 9 S Z W 1 v d m V k Q 2 9 s d W 1 u c z E u e 0 l k I E l u d G V y d m V u d G 9 y L D U 4 f S Z x d W 9 0 O y w m c X V v d D t T Z W N 0 a W 9 u M S 9 J b m Z v c m 1 l X 1 N 1 c G V y d m l z b 3 I v Q X V 0 b 1 J l b W 9 2 Z W R D b 2 x 1 b W 5 z M S 5 7 T i 4 g Y 2 9 u d H J h d G 8 g a W 5 0 Z X J 2 Z W 5 0 b 3 L D r W E s N T l 9 J n F 1 b 3 Q 7 X S w m c X V v d D t S Z W x h d G l v b n N o a X B J b m Z v J n F 1 b 3 Q 7 O l t d f S I g L z 4 8 L 1 N 0 Y W J s Z U V u d H J p Z X M + P C 9 J d G V t P j x J d G V t P j x J d G V t T G 9 j Y X R p b 2 4 + P E l 0 Z W 1 U e X B l P k Z v c m 1 1 b G E 8 L 0 l 0 Z W 1 U e X B l P j x J d G V t U G F 0 a D 5 T Z W N 0 a W 9 u M S 9 J b m Z v c m 1 l X 1 N 1 c G V y d m l z b 3 I v T 3 J p Z 2 V u P C 9 J d G V t U G F 0 a D 4 8 L 0 l 0 Z W 1 M b 2 N h d G l v b j 4 8 U 3 R h Y m x l R W 5 0 c m l l c y A v P j w v S X R l b T 4 8 S X R l b T 4 8 S X R l b U x v Y 2 F 0 a W 9 u P j x J d G V t V H l w Z T 5 G b 3 J t d W x h P C 9 J d G V t V H l w Z T 4 8 S X R l b V B h d G g + U 2 V j d G l v b j E v S W 5 m b 3 J t Z V 9 T d X B l c n Z p c 2 9 y L 0 V u Y 2 F i Z X p h Z G 9 z J T I w c H J v b W 9 2 a W R v c z w v S X R l b V B h d G g + P C 9 J d G V t T G 9 j Y X R p b 2 4 + P F N 0 Y W J s Z U V u d H J p Z X M g L z 4 8 L 0 l 0 Z W 0 + P E l 0 Z W 0 + P E l 0 Z W 1 M b 2 N h d G l v b j 4 8 S X R l b V R 5 c G U + R m 9 y b X V s Y T w v S X R l b V R 5 c G U + P E l 0 Z W 1 Q Y X R o P l N l Y 3 R p b 2 4 x L 0 l u Z m 9 y b W V f U 3 V w Z X J 2 a X N v c i 9 U a X B v J T I w Y 2 F t Y m l h Z G 8 8 L 0 l 0 Z W 1 Q Y X R o P j w v S X R l b U x v Y 2 F 0 a W 9 u P j x T d G F i b G V F b n R y a W V z I C 8 + P C 9 J d G V t P j x J d G V t P j x J d G V t T G 9 j Y X R p b 2 4 + P E l 0 Z W 1 U e X B l P k Z v c m 1 1 b G E 8 L 0 l 0 Z W 1 U e X B l P j x J d G V t U G F 0 a D 5 T Z W N 0 a W 9 u M S 8 y M D I y X 1 J l c G 9 y d G U l M j B k Z S U y M E V q Z W N 1 Y 2 k l Q z M l Q j N u J T I w Q 2 9 u d H J h Y 3 R 1 Y W w 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T M i I C 8 + P E V u d H J 5 I F R 5 c G U 9 I k Z p b G x F c n J v c k N v Z G U i I F Z h b H V l P S J z V W 5 r b m 9 3 b i I g L z 4 8 R W 5 0 c n k g V H l w Z T 0 i R m l s b E V y c m 9 y Q 2 9 1 b n Q i I F Z h b H V l P S J s M j Q i I C 8 + P E V u d H J 5 I F R 5 c G U 9 I k Z p b G x M Y X N 0 V X B k Y X R l Z C I g V m F s d W U 9 I m Q y M D I z L T E y L T I 4 V D I z O j M 4 O j I w L j I 2 O D g 3 O T R a I i A v P j x F b n R y e S B U e X B l P S J G a W x s Q 2 9 s d W 1 u V H l w Z X M i I F Z h b H V l P S J z Q X d N R 0 J n W U d C Z 1 l H Q m d Z R E F 3 W U d C Z 1 l E Q m d Z R 0 J n W U d C Z 1 l H Q m d Z R E J n T U p B d 1 l H Q m d N S k F 3 W U d C Z 1 l H Q m d Z R E J n T U d C Z 1 l H Q m d Z R 0 J n W U d C Z 1 l H Q m d N R E F 3 W U d C Z 1 l H Q m d N R 0 F 3 T U d C Z 1 l E Q m d Z R 0 J n W U d C Z 0 1 H Q m d Z R E J n W U d C Z 1 l H Q m d Z R 0 J n W U R D U W t K Q m d Z R 0 F 3 a 0 p D U V l K Q m d Z S k N R W U p D U V l K Q 1 F r R 0 F 3 a 0 R D U W t H Q m d Z S k J n a 0 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l 9 S Z X B v c n R l I G R l I E V q Z W N 1 Y 2 n D s 2 4 g Q 2 9 u d H J h Y 3 R 1 Y W w g K D I p L 0 F 1 d G 9 S Z W 1 v d m V k Q 2 9 s d W 1 u c z E u e 1 Z p Z 2 V u Y 2 l h L D B 9 J n F 1 b 3 Q 7 L C Z x d W 9 0 O 1 N l Y 3 R p b 2 4 x L z I w M j J f U m V w b 3 J 0 Z S B k Z S B F a m V j d W N p w 7 N u I E N v b n R y Y W N 0 d W F s I C g y K S 9 B d X R v U m V t b 3 Z l Z E N v b H V t b n M x L n t O b y B j b 2 5 z Z W N 1 d G l 2 b y B T U E F B L D F 9 J n F 1 b 3 Q 7 L C Z x d W 9 0 O 1 N l Y 3 R p b 2 4 x L z I w M j J f U m V w b 3 J 0 Z S B k Z S B F a m V j d W N p w 7 N u I E N v b n R y Y W N 0 d W F s I C g y K S 9 B d X R v U m V t b 3 Z l Z E N v b H V t b n M x L n t S Z W N 1 c n J l b n R l L D J 9 J n F 1 b 3 Q 7 L C Z x d W 9 0 O 1 N l Y 3 R p b 2 4 x L z I w M j J f U m V w b 3 J 0 Z S B k Z S B F a m V j d W N p w 7 N u I E N v b n R y Y W N 0 d W F s I C g y K S 9 B d X R v U m V t b 3 Z l Z E N v b H V t b n M x L n t N b 2 R h b G l k Y W Q g Z G U g c 2 V s Z W N j a c O z b i w z f S Z x d W 9 0 O y w m c X V v d D t T Z W N 0 a W 9 u M S 8 y M D I y X 1 J l c G 9 y d G U g Z G U g R W p l Y 3 V j a c O z b i B D b 2 5 0 c m F j d H V h b C A o M i k v Q X V 0 b 1 J l b W 9 2 Z W R D b 2 x 1 b W 5 z M S 5 7 V G l w b y B k Z S B T d W I g S W 5 2 L D R 9 J n F 1 b 3 Q 7 L C Z x d W 9 0 O 1 N l Y 3 R p b 2 4 x L z I w M j J f U m V w b 3 J 0 Z S B k Z S B F a m V j d W N p w 7 N u I E N v b n R y Y W N 0 d W F s I C g y K S 9 B d X R v U m V t b 3 Z l Z E N v b H V t b n M x L n t U a X B v I G N v b n R y Y X R v L D V 9 J n F 1 b 3 Q 7 L C Z x d W 9 0 O 1 N l Y 3 R p b 2 4 x L z I w M j J f U m V w b 3 J 0 Z S B k Z S B F a m V j d W N p w 7 N u I E N v b n R y Y W N 0 d W F s I C g y K S 9 B d X R v U m V t b 3 Z l Z E N v b H V t b n M x L n t Q c m 9 j Z W R p b W l l b n R v L D Z 9 J n F 1 b 3 Q 7 L C Z x d W 9 0 O 1 N l Y 3 R p b 2 4 x L z I w M j J f U m V w b 3 J 0 Z S B k Z S B F a m V j d W N p w 7 N u I E N v b n R y Y W N 0 d W F s I C g y K S 9 B d X R v U m V t b 3 Z l Z E N v b H V t b n M x L n t D b 2 Q g V U 5 T U F N D L D d 9 J n F 1 b 3 Q 7 L C Z x d W 9 0 O 1 N l Y 3 R p b 2 4 x L z I w M j J f U m V w b 3 J 0 Z S B k Z S B F a m V j d W N p w 7 N u I E N v b n R y Y W N 0 d W F s I C g y K S 9 B d X R v U m V t b 3 Z l Z E N v b H V t b n M x L n t O w 7 p t Z X J v I G R l I H B y b 2 N l c 2 8 s O H 0 m c X V v d D s s J n F 1 b 3 Q 7 U 2 V j d G l v b j E v M j A y M l 9 S Z X B v c n R l I G R l I E V q Z W N 1 Y 2 n D s 2 4 g Q 2 9 u d H J h Y 3 R 1 Y W w g K D I p L 0 F 1 d G 9 S Z W 1 v d m V k Q 2 9 s d W 1 u c z E u e 0 7 C s C B F e H B l Z G l l b n R l I F B y Z W N v b n R y Y W N 0 d W F s L D l 9 J n F 1 b 3 Q 7 L C Z x d W 9 0 O 1 N l Y 3 R p b 2 4 x L z I w M j J f U m V w b 3 J 0 Z S B k Z S B F a m V j d W N p w 7 N u I E N v b n R y Y W N 0 d W F s I C g y K S 9 B d X R v U m V t b 3 Z l Z E N v b H V t b n M x L n t O w r A g R X h w Z W R p Z W 5 0 Z S B D b 2 5 0 c m F j d H V h b C w x M H 0 m c X V v d D s s J n F 1 b 3 Q 7 U 2 V j d G l v b j E v M j A y M l 9 S Z X B v c n R l I G R l I E V q Z W N 1 Y 2 n D s 2 4 g Q 2 9 u d H J h Y 3 R 1 Y W w g K D I p L 0 F 1 d G 9 S Z W 1 v d m V k Q 2 9 s d W 1 u c z E u e 0 7 D u m 1 l c m 8 g Z G U g Y 2 9 u d H J h d G 8 s M T F 9 J n F 1 b 3 Q 7 L C Z x d W 9 0 O 1 N l Y 3 R p b 2 4 x L z I w M j J f U m V w b 3 J 0 Z S B k Z S B F a m V j d W N p w 7 N u I E N v b n R y Y W N 0 d W F s I C g y K S 9 B d X R v U m V t b 3 Z l Z E N v b H V t b n M x L n t O w 7 p t Z X J v I G R l I G 9 y Z G V u I G R l I G N v b X B y Y S B U V k V D L D E y f S Z x d W 9 0 O y w m c X V v d D t T Z W N 0 a W 9 u M S 8 y M D I y X 1 J l c G 9 y d G U g Z G U g R W p l Y 3 V j a c O z b i B D b 2 5 0 c m F j d H V h b C A o M i k v Q X V 0 b 1 J l b W 9 2 Z W R D b 2 x 1 b W 5 z M S 5 7 T 2 J q Z X R v L D E z f S Z x d W 9 0 O y w m c X V v d D t T Z W N 0 a W 9 u M S 8 y M D I y X 1 J l c G 9 y d G U g Z G U g R W p l Y 3 V j a c O z b i B D b 2 5 0 c m F j d H V h b C A o M i k v Q X V 0 b 1 J l b W 9 2 Z W R D b 2 x 1 b W 5 z M S 5 7 V G l w b y B k Z S B n Y X N 0 b y w x N H 0 m c X V v d D s s J n F 1 b 3 Q 7 U 2 V j d G l v b j E v M j A y M l 9 S Z X B v c n R l I G R l I E V q Z W N 1 Y 2 n D s 2 4 g Q 2 9 u d H J h Y 3 R 1 Y W w g K D I p L 0 F 1 d G 9 S Z W 1 v d m V k Q 2 9 s d W 1 u c z E u e 0 N v Z C B j Z W 5 0 c m 8 g Z 2 V z d G 9 y L D E 1 f S Z x d W 9 0 O y w m c X V v d D t T Z W N 0 a W 9 u M S 8 y M D I y X 1 J l c G 9 y d G U g Z G U g R W p l Y 3 V j a c O z b i B D b 2 5 0 c m F j d H V h b C A o M i k v Q X V 0 b 1 J l b W 9 2 Z W R D b 2 x 1 b W 5 z M S 5 7 Q 2 V u d H J v I E d l c 3 R v c i w x N n 0 m c X V v d D s s J n F 1 b 3 Q 7 U 2 V j d G l v b j E v M j A y M l 9 S Z X B v c n R l I G R l I E V q Z W N 1 Y 2 n D s 2 4 g Q 2 9 u d H J h Y 3 R 1 Y W w g K D I p L 0 F 1 d G 9 S Z W 1 v d m V k Q 2 9 s d W 1 u c z E u e 0 P D s 2 R p Z 2 8 g Z G U g w 6 F y Z W E g c 2 9 s a W N p d G F u d G U s M T d 9 J n F 1 b 3 Q 7 L C Z x d W 9 0 O 1 N l Y 3 R p b 2 4 x L z I w M j J f U m V w b 3 J 0 Z S B k Z S B F a m V j d W N p w 7 N u I E N v b n R y Y W N 0 d W F s I C g y K S 9 B d X R v U m V t b 3 Z l Z E N v b H V t b n M x L n v D g X J l Y S B z b 2 x p Y 2 l 0 Y W 5 0 Z S w x O H 0 m c X V v d D s s J n F 1 b 3 Q 7 U 2 V j d G l v b j E v M j A y M l 9 S Z X B v c n R l I G R l I E V q Z W N 1 Y 2 n D s 2 4 g Q 2 9 u d H J h Y 3 R 1 Y W w g K D I p L 0 F 1 d G 9 S Z W 1 v d m V k Q 2 9 s d W 1 u c z E u e 0 d y d X B v I G R l I G N v b X B y Y X M s M T l 9 J n F 1 b 3 Q 7 L C Z x d W 9 0 O 1 N l Y 3 R p b 2 4 x L z I w M j J f U m V w b 3 J 0 Z S B k Z S B F a m V j d W N p w 7 N u I E N v b n R y Y W N 0 d W F s I C g y K S 9 B d X R v U m V t b 3 Z l Z E N v b H V t b n M x L n t U a X B v I H B y Z X N 1 c H V l c 3 R v L D I w f S Z x d W 9 0 O y w m c X V v d D t T Z W N 0 a W 9 u M S 8 y M D I y X 1 J l c G 9 y d G U g Z G U g R W p l Y 3 V j a c O z b i B D b 2 5 0 c m F j d H V h b C A o M i k v Q X V 0 b 1 J l b W 9 2 Z W R D b 2 x 1 b W 5 z M S 5 7 U H J v Z 3 J h b W E g Z G U g Z m l u Y W 5 j a W F j a c O z b i w y M X 0 m c X V v d D s s J n F 1 b 3 Q 7 U 2 V j d G l v b j E v M j A y M l 9 S Z X B v c n R l I G R l I E V q Z W N 1 Y 2 n D s 2 4 g Q 2 9 u d H J h Y 3 R 1 Y W w g K D I p L 0 F 1 d G 9 S Z W 1 v d m V k Q 2 9 s d W 1 u c z E u e 0 N v Z C B w c m 9 n I G Z p b m F u Y 2 l h Y 2 n D s 2 4 s M j J 9 J n F 1 b 3 Q 7 L C Z x d W 9 0 O 1 N l Y 3 R p b 2 4 x L z I w M j J f U m V w b 3 J 0 Z S B k Z S B F a m V j d W N p w 7 N u I E N v b n R y Y W N 0 d W F s I C g y K S 9 B d X R v U m V t b 3 Z l Z E N v b H V t b n M x L n t U Z W 1 h I G d h c 3 R v L 2 l u d m V y c 2 n D s 2 4 s M j N 9 J n F 1 b 3 Q 7 L C Z x d W 9 0 O 1 N l Y 3 R p b 2 4 x L z I w M j J f U m V w b 3 J 0 Z S B k Z S B F a m V j d W N p w 7 N u I E N v b n R y Y W N 0 d W F s I C g y K S 9 B d X R v U m V t b 3 Z l Z E N v b H V t b n M x L n t O b 2 1 i c m U g c H J v Z y B p b n Y s M j R 9 J n F 1 b 3 Q 7 L C Z x d W 9 0 O 1 N l Y 3 R p b 2 4 x L z I w M j J f U m V w b 3 J 0 Z S B k Z S B F a m V j d W N p w 7 N u I E N v b n R y Y W N 0 d W F s I C g y K S 9 B d X R v U m V t b 3 Z l Z E N v b H V t b n M x L n t Q c m 9 5 Z W N 0 b y A o U E V Q K S w y N X 0 m c X V v d D s s J n F 1 b 3 Q 7 U 2 V j d G l v b j E v M j A y M l 9 S Z X B v c n R l I G R l I E V q Z W N 1 Y 2 n D s 2 4 g Q 2 9 u d H J h Y 3 R 1 Y W w g K D I p L 0 F 1 d G 9 S Z W 1 v d m V k Q 2 9 s d W 1 u c z E u e 0 1 l d G E s M j Z 9 J n F 1 b 3 Q 7 L C Z x d W 9 0 O 1 N l Y 3 R p b 2 4 x L z I w M j J f U m V w b 3 J 0 Z S B k Z S B F a m V j d W N p w 7 N u I E N v b n R y Y W N 0 d W F s I C g y K S 9 B d X R v U m V t b 3 Z l Z E N v b H V t b n M x L n t B Y 3 R p d m l k Y W Q s M j d 9 J n F 1 b 3 Q 7 L C Z x d W 9 0 O 1 N l Y 3 R p b 2 4 x L z I w M j J f U m V w b 3 J 0 Z S B k Z S B F a m V j d W N p w 7 N u I E N v b n R y Y W N 0 d W F s I C g y K S 9 B d X R v U m V t b 3 Z l Z E N v b H V t b n M x L n t Q b 3 N Q c m U s M j h 9 J n F 1 b 3 Q 7 L C Z x d W 9 0 O 1 N l Y 3 R p b 2 4 x L z I w M j J f U m V w b 3 J 0 Z S B k Z S B F a m V j d W N p w 7 N u I E N v b n R y Y W N 0 d W F s I C g y K S 9 B d X R v U m V t b 3 Z l Z E N v b H V t b n M x L n t O b y B z b 2 x w Z W Q s M j l 9 J n F 1 b 3 Q 7 L C Z x d W 9 0 O 1 N l Y 3 R p b 2 4 x L z I w M j J f U m V w b 3 J 0 Z S B k Z S B F a m V j d W N p w 7 N u I E N v b n R y Y W N 0 d W F s I C g y K S 9 B d X R v U m V t b 3 Z l Z E N v b H V t b n M x L n t O b y B z b 2 x w Z W Q g b W 9 k a W Z p Y 2 F j a c O z b i w z M H 0 m c X V v d D s s J n F 1 b 3 Q 7 U 2 V j d G l v b j E v M j A y M l 9 S Z X B v c n R l I G R l I E V q Z W N 1 Y 2 n D s 2 4 g Q 2 9 u d H J h Y 3 R 1 Y W w g K D I p L 0 F 1 d G 9 S Z W 1 v d m V k Q 2 9 s d W 1 u c z E u e 0 5 v I E N E U C w z M X 0 m c X V v d D s s J n F 1 b 3 Q 7 U 2 V j d G l v b j E v M j A y M l 9 S Z X B v c n R l I G R l I E V q Z W N 1 Y 2 n D s 2 4 g Q 2 9 u d H J h Y 3 R 1 Y W w g K D I p L 0 F 1 d G 9 S Z W 1 v d m V k Q 2 9 s d W 1 u c z E u e 0 V 4 c G V k a W N p w 7 N u I E N E U C w z M n 0 m c X V v d D s s J n F 1 b 3 Q 7 U 2 V j d G l v b j E v M j A y M l 9 S Z X B v c n R l I G R l I E V q Z W N 1 Y 2 n D s 2 4 g Q 2 9 u d H J h Y 3 R 1 Y W w g K D I p L 0 F 1 d G 9 S Z W 1 v d m V k Q 2 9 s d W 1 u c z E u e 1 Z h b G 9 y I E N E U C w z M 3 0 m c X V v d D s s J n F 1 b 3 Q 7 U 2 V j d G l v b j E v M j A y M l 9 S Z X B v c n R l I G R l I E V q Z W N 1 Y 2 n D s 2 4 g Q 2 9 u d H J h Y 3 R 1 Y W w g K D I p L 0 F 1 d G 9 S Z W 1 v d m V k Q 2 9 s d W 1 u c z E u e 0 5 v I E N E U C B W a W d l b m N p Y X M g R n V 0 d X J h c y w z N H 0 m c X V v d D s s J n F 1 b 3 Q 7 U 2 V j d G l v b j E v M j A y M l 9 S Z X B v c n R l I G R l I E V q Z W N 1 Y 2 n D s 2 4 g Q 2 9 u d H J h Y 3 R 1 Y W w g K D I p L 0 F 1 d G 9 S Z W 1 v d m V k Q 2 9 s d W 1 u c z E u e 0 V 4 c G V k a W N p w 7 N u I E N E U C B W a W d l b m N p Y X M g R n V 0 d X I s M z V 9 J n F 1 b 3 Q 7 L C Z x d W 9 0 O 1 N l Y 3 R p b 2 4 x L z I w M j J f U m V w b 3 J 0 Z S B k Z S B F a m V j d W N p w 7 N u I E N v b n R y Y W N 0 d W F s I C g y K S 9 B d X R v U m V t b 3 Z l Z E N v b H V t b n M x L n t W Y W x v c i B D R F A g V m l n Z W 5 j a W F z I E Z 1 d H V y Y X M s M z Z 9 J n F 1 b 3 Q 7 L C Z x d W 9 0 O 1 N l Y 3 R p b 2 4 x L z I w M j J f U m V w b 3 J 0 Z S B k Z S B F a m V j d W N p w 7 N u I E N v b n R y Y W N 0 d W F s I C g y K S 9 B d X R v U m V t b 3 Z l Z E N v b H V t b n M x L n t O b y B S U C w z N 3 0 m c X V v d D s s J n F 1 b 3 Q 7 U 2 V j d G l v b j E v M j A y M l 9 S Z X B v c n R l I G R l I E V q Z W N 1 Y 2 n D s 2 4 g Q 2 9 u d H J h Y 3 R 1 Y W w g K D I p L 0 F 1 d G 9 S Z W 1 v d m V k Q 2 9 s d W 1 u c z E u e 0 V 4 c G V k a W N p w 7 N u I F J Q L D M 4 f S Z x d W 9 0 O y w m c X V v d D t T Z W N 0 a W 9 u M S 8 y M D I y X 1 J l c G 9 y d G U g Z G U g R W p l Y 3 V j a c O z b i B D b 2 5 0 c m F j d H V h b C A o M i k v Q X V 0 b 1 J l b W 9 2 Z W R D b 2 x 1 b W 5 z M S 5 7 V m F s b 3 I g U l A s M z l 9 J n F 1 b 3 Q 7 L C Z x d W 9 0 O 1 N l Y 3 R p b 2 4 x L z I w M j J f U m V w b 3 J 0 Z S B k Z S B F a m V j d W N p w 7 N u I E N v b n R y Y W N 0 d W F s I C g y K S 9 B d X R v U m V t b 3 Z l Z E N v b H V t b n M x L n t O b y B S U C B W a W d l b m N p Y X M g R n V 0 d X J h c y w 0 M H 0 m c X V v d D s s J n F 1 b 3 Q 7 U 2 V j d G l v b j E v M j A y M l 9 S Z X B v c n R l I G R l I E V q Z W N 1 Y 2 n D s 2 4 g Q 2 9 u d H J h Y 3 R 1 Y W w g K D I p L 0 F 1 d G 9 S Z W 1 v d m V k Q 2 9 s d W 1 u c z E u e 0 V 4 c G V k a W N p w 7 N u I F J Q I F Z p Z 2 V u Y 2 l h c y B G d X R 1 c m E s N D F 9 J n F 1 b 3 Q 7 L C Z x d W 9 0 O 1 N l Y 3 R p b 2 4 x L z I w M j J f U m V w b 3 J 0 Z S B k Z S B F a m V j d W N p w 7 N u I E N v b n R y Y W N 0 d W F s I C g y K S 9 B d X R v U m V t b 3 Z l Z E N v b H V t b n M x L n t W Y W x v c i B S U C B W a W d l b m N p Y X M g R n V 0 d X J h c y w 0 M n 0 m c X V v d D s s J n F 1 b 3 Q 7 U 2 V j d G l v b j E v M j A y M l 9 S Z X B v c n R l I G R l I E V q Z W N 1 Y 2 n D s 2 4 g Q 2 9 u d H J h Y 3 R 1 Y W w g K D I p L 0 F 1 d G 9 S Z W 1 v d m V k Q 2 9 s d W 1 u c z E u e 1 J p Z X N n b 3 M g U H J v Z m V z a W 9 u Y W x l c y w 0 M 3 0 m c X V v d D s s J n F 1 b 3 Q 7 U 2 V j d G l v b j E v M j A y M l 9 S Z X B v c n R l I G R l I E V q Z W N 1 Y 2 n D s 2 4 g Q 2 9 u d H J h Y 3 R 1 Y W w g K D I p L 0 F 1 d G 9 S Z W 1 v d m V k Q 2 9 s d W 1 u c z E u e 0 9 y a W d l b i B k Z S B Q c m V z d X B 1 Z X N 0 b y w 0 N H 0 m c X V v d D s s J n F 1 b 3 Q 7 U 2 V j d G l v b j E v M j A y M l 9 S Z X B v c n R l I G R l I E V q Z W N 1 Y 2 n D s 2 4 g Q 2 9 u d H J h Y 3 R 1 Y W w g K D I p L 0 F 1 d G 9 S Z W 1 v d m V k Q 2 9 s d W 1 u c z E u e 0 9 y a W d l b i B k Z S B S Z W N 1 c n N v c y w 0 N X 0 m c X V v d D s s J n F 1 b 3 Q 7 U 2 V j d G l v b j E v M j A y M l 9 S Z X B v c n R l I G R l I E V q Z W N 1 Y 2 n D s 2 4 g Q 2 9 u d H J h Y 3 R 1 Y W w g K D I p L 0 F 1 d G 9 S Z W 1 v d m V k Q 2 9 s d W 1 u c z E u e 1 R p c G 8 g T W 9 u Z W R h I E N v b n R y Y X R v L D Q 2 f S Z x d W 9 0 O y w m c X V v d D t T Z W N 0 a W 9 u M S 8 y M D I y X 1 J l c G 9 y d G U g Z G U g R W p l Y 3 V j a c O z b i B D b 2 5 0 c m F j d H V h b C A o M i k v Q X V 0 b 1 J l b W 9 2 Z W R D b 2 x 1 b W 5 z M S 5 7 V m F s b 3 I g Z G U g T W 9 u Z W R h I E V 4 d C w 0 N 3 0 m c X V v d D s s J n F 1 b 3 Q 7 U 2 V j d G l v b j E v M j A y M l 9 S Z X B v c n R l I G R l I E V q Z W N 1 Y 2 n D s 2 4 g Q 2 9 u d H J h Y 3 R 1 Y W w g K D I p L 0 F 1 d G 9 S Z W 1 v d m V k Q 2 9 s d W 1 u c z E u e 1 Z h b G 9 y I H R h c 2 E g Y 2 F t Y m l v L D Q 4 f S Z x d W 9 0 O y w m c X V v d D t T Z W N 0 a W 9 u M S 8 y M D I y X 1 J l c G 9 y d G U g Z G U g R W p l Y 3 V j a c O z b i B D b 2 5 0 c m F j d H V h b C A o M i k v Q X V 0 b 1 J l b W 9 2 Z W R D b 2 x 1 b W 5 z M S 5 7 V m F s b 3 I g a W 5 p Y 2 l h b C B j b 2 5 0 c m F 0 b y w 0 O X 0 m c X V v d D s s J n F 1 b 3 Q 7 U 2 V j d G l v b j E v M j A y M l 9 S Z X B v c n R l I G R l I E V q Z W N 1 Y 2 n D s 2 4 g Q 2 9 u d H J h Y 3 R 1 Y W w g K D I p L 0 F 1 d G 9 S Z W 1 v d m V k Q 2 9 s d W 1 u c z E u e 0 9 i c 2 V y d m F j a W 9 u Z X M g d m F s b 3 I s N T B 9 J n F 1 b 3 Q 7 L C Z x d W 9 0 O 1 N l Y 3 R p b 2 4 x L z I w M j J f U m V w b 3 J 0 Z S B k Z S B F a m V j d W N p w 7 N u I E N v b n R y Y W N 0 d W F s I C g y K S 9 B d X R v U m V t b 3 Z l Z E N v b H V t b n M x L n t O b y B D R F A g T m 9 2 Z W R h Z G V z L D U x f S Z x d W 9 0 O y w m c X V v d D t T Z W N 0 a W 9 u M S 8 y M D I y X 1 J l c G 9 y d G U g Z G U g R W p l Y 3 V j a c O z b i B D b 2 5 0 c m F j d H V h b C A o M i k v Q X V 0 b 1 J l b W 9 2 Z W R D b 2 x 1 b W 5 z M S 5 7 R X h w Z W R p Y 2 n D s 2 4 g Q 0 R Q I E 5 v d m V k Y W R l c y w 1 M n 0 m c X V v d D s s J n F 1 b 3 Q 7 U 2 V j d G l v b j E v M j A y M l 9 S Z X B v c n R l I G R l I E V q Z W N 1 Y 2 n D s 2 4 g Q 2 9 u d H J h Y 3 R 1 Y W w g K D I p L 0 F 1 d G 9 S Z W 1 v d m V k Q 2 9 s d W 1 u c z E u e 1 Z h b G 9 y I E N E U C B O b 3 Z l Z G F k Z X M s N T N 9 J n F 1 b 3 Q 7 L C Z x d W 9 0 O 1 N l Y 3 R p b 2 4 x L z I w M j J f U m V w b 3 J 0 Z S B k Z S B F a m V j d W N p w 7 N u I E N v b n R y Y W N 0 d W F s I C g y K S 9 B d X R v U m V t b 3 Z l Z E N v b H V t b n M x L n t O b y B D R F A g V m l n Z W 5 j a W F z I E Z 1 d H V y Y X M g T m 9 2 Z W Q s N T R 9 J n F 1 b 3 Q 7 L C Z x d W 9 0 O 1 N l Y 3 R p b 2 4 x L z I w M j J f U m V w b 3 J 0 Z S B k Z S B F a m V j d W N p w 7 N u I E N v b n R y Y W N 0 d W F s I C g y K S 9 B d X R v U m V t b 3 Z l Z E N v b H V t b n M x L n t F e H B l Z G l j a c O z b i B D R F A g V m l n Z W 5 j a W F z I E Z 1 d H V y X z E s N T V 9 J n F 1 b 3 Q 7 L C Z x d W 9 0 O 1 N l Y 3 R p b 2 4 x L z I w M j J f U m V w b 3 J 0 Z S B k Z S B F a m V j d W N p w 7 N u I E N v b n R y Y W N 0 d W F s I C g y K S 9 B d X R v U m V t b 3 Z l Z E N v b H V t b n M x L n t W Y W x v c i B D R F A g V m l n Z W 5 j a W F z I E Z 1 d H V y Y X M g T m 8 s N T Z 9 J n F 1 b 3 Q 7 L C Z x d W 9 0 O 1 N l Y 3 R p b 2 4 x L z I w M j J f U m V w b 3 J 0 Z S B k Z S B F a m V j d W N p w 7 N u I E N v b n R y Y W N 0 d W F s I C g y K S 9 B d X R v U m V t b 3 Z l Z E N v b H V t b n M x L n t O b y B S U C B O b 3 Z l Z G F k Z X M s N T d 9 J n F 1 b 3 Q 7 L C Z x d W 9 0 O 1 N l Y 3 R p b 2 4 x L z I w M j J f U m V w b 3 J 0 Z S B k Z S B F a m V j d W N p w 7 N u I E N v b n R y Y W N 0 d W F s I C g y K S 9 B d X R v U m V t b 3 Z l Z E N v b H V t b n M x L n t F e H B l Z G l j a c O z b i B S U C B O b 3 Z l Z G F k Z X M s N T h 9 J n F 1 b 3 Q 7 L C Z x d W 9 0 O 1 N l Y 3 R p b 2 4 x L z I w M j J f U m V w b 3 J 0 Z S B k Z S B F a m V j d W N p w 7 N u I E N v b n R y Y W N 0 d W F s I C g y K S 9 B d X R v U m V t b 3 Z l Z E N v b H V t b n M x L n t W Y W x v c i B S U C B O b 3 Z l Z G F k Z X M s N T l 9 J n F 1 b 3 Q 7 L C Z x d W 9 0 O 1 N l Y 3 R p b 2 4 x L z I w M j J f U m V w b 3 J 0 Z S B k Z S B F a m V j d W N p w 7 N u I E N v b n R y Y W N 0 d W F s I C g y K S 9 B d X R v U m V t b 3 Z l Z E N v b H V t b n M x L n t O b y B S U C B W a W d l b m N p Y X M g R n V 0 d X J h c y B O b 3 Z l Z G E s N j B 9 J n F 1 b 3 Q 7 L C Z x d W 9 0 O 1 N l Y 3 R p b 2 4 x L z I w M j J f U m V w b 3 J 0 Z S B k Z S B F a m V j d W N p w 7 N u I E N v b n R y Y W N 0 d W F s I C g y K S 9 B d X R v U m V t b 3 Z l Z E N v b H V t b n M x L n t F e H B l Z G l j a c O z b i B S U C B W a W d l b m N p Y X M g R n V 0 d X J h X z I s N j F 9 J n F 1 b 3 Q 7 L C Z x d W 9 0 O 1 N l Y 3 R p b 2 4 x L z I w M j J f U m V w b 3 J 0 Z S B k Z S B F a m V j d W N p w 7 N u I E N v b n R y Y W N 0 d W F s I C g y K S 9 B d X R v U m V t b 3 Z l Z E N v b H V t b n M x L n t W Y W x v c i B S U C B W a W d l b m N p Y X M g R n V 0 d X J h c y B O b 3 Y s N j J 9 J n F 1 b 3 Q 7 L C Z x d W 9 0 O 1 N l Y 3 R p b 2 4 x L z I w M j J f U m V w b 3 J 0 Z S B k Z S B F a m V j d W N p w 7 N u I E N v b n R y Y W N 0 d W F s I C g y K S 9 B d X R v U m V t b 3 Z l Z E N v b H V t b n M x L n t O b y B w Z W R p Z G 8 g b W 9 k a W Z p Y 2 F j a c O z b i w 2 M 3 0 m c X V v d D s s J n F 1 b 3 Q 7 U 2 V j d G l v b j E v M j A y M l 9 S Z X B v c n R l I G R l I E V q Z W N 1 Y 2 n D s 2 4 g Q 2 9 u d H J h Y 3 R 1 Y W w g K D I p L 0 F 1 d G 9 S Z W 1 v d m V k Q 2 9 s d W 1 u c z E u e 1 Z h b G 9 y I H R v d G F s I G F k a W N p b 2 5 l c y w 2 N H 0 m c X V v d D s s J n F 1 b 3 Q 7 U 2 V j d G l v b j E v M j A y M l 9 S Z X B v c n R l I G R l I E V q Z W N 1 Y 2 n D s 2 4 g Q 2 9 u d H J h Y 3 R 1 Y W w g K D I p L 0 F 1 d G 9 S Z W 1 v d m V k Q 2 9 s d W 1 u c z E u e 0 4 u I G F k a W N p b 2 5 l c y B y Z W F s a X p h Z G F z L D Y 1 f S Z x d W 9 0 O y w m c X V v d D t T Z W N 0 a W 9 u M S 8 y M D I y X 1 J l c G 9 y d G U g Z G U g R W p l Y 3 V j a c O z b i B D b 2 5 0 c m F j d H V h b C A o M i k v Q X V 0 b 1 J l b W 9 2 Z W R D b 2 x 1 b W 5 z M S 5 7 V m F s b 3 I g d G 9 0 Y W w g Y 2 9 u d H J h d G 8 g Y 2 9 u I G F k a W N p L D Y 2 f S Z x d W 9 0 O y w m c X V v d D t T Z W N 0 a W 9 u M S 8 y M D I y X 1 J l c G 9 y d G U g Z G U g R W p l Y 3 V j a c O z b i B D b 2 5 0 c m F j d H V h b C A o M i k v Q X V 0 b 1 J l b W 9 2 Z W R D b 2 x 1 b W 5 z M S 5 7 R m 9 y b W E g Z G U g c G F n b y w 2 N 3 0 m c X V v d D s s J n F 1 b 3 Q 7 U 2 V j d G l v b j E v M j A y M l 9 S Z X B v c n R l I G R l I E V q Z W N 1 Y 2 n D s 2 4 g Q 2 9 u d H J h Y 3 R 1 Y W w g K D I p L 0 F 1 d G 9 S Z W 1 v d m V k Q 2 9 s d W 1 u c z E u e 1 B s Y X p v I G V q Z W N 1 Y 2 n D s 2 4 g Y 2 9 u d H J h d G 8 s N j h 9 J n F 1 b 3 Q 7 L C Z x d W 9 0 O 1 N l Y 3 R p b 2 4 x L z I w M j J f U m V w b 3 J 0 Z S B k Z S B F a m V j d W N p w 7 N u I E N v b n R y Y W N 0 d W F s I C g y K S 9 B d X R v U m V t b 3 Z l Z E N v b H V t b n M x L n t P Y n N l c n Z h Y 2 n D s 2 5 l c y B w b G F 6 b y w 2 O X 0 m c X V v d D s s J n F 1 b 3 Q 7 U 2 V j d G l v b j E v M j A y M l 9 S Z X B v c n R l I G R l I E V q Z W N 1 Y 2 n D s 2 4 g Q 2 9 u d H J h Y 3 R 1 Y W w g K D I p L 0 F 1 d G 9 S Z W 1 v d m V k Q 2 9 s d W 1 u c z E u e 1 B s Y X p v I H R v d G F s I H B y w 7 N y c m 9 n Y X M s N z B 9 J n F 1 b 3 Q 7 L C Z x d W 9 0 O 1 N l Y 3 R p b 2 4 x L z I w M j J f U m V w b 3 J 0 Z S B k Z S B F a m V j d W N p w 7 N u I E N v b n R y Y W N 0 d W F s I C g y K S 9 B d X R v U m V t b 3 Z l Z E N v b H V t b n M x L n t P Y n N l c n Z h Y 2 n D s 2 5 l c y B w b G F 6 b y B w c s O z c n J v Z 2 E s N z F 9 J n F 1 b 3 Q 7 L C Z x d W 9 0 O 1 N l Y 3 R p b 2 4 x L z I w M j J f U m V w b 3 J 0 Z S B k Z S B F a m V j d W N p w 7 N u I E N v b n R y Y W N 0 d W F s I C g y K S 9 B d X R v U m V t b 3 Z l Z E N v b H V t b n M x L n t Q b G F 6 b y B 0 b 3 R h b C B j b 2 5 0 c m F 0 b y w 3 M n 0 m c X V v d D s s J n F 1 b 3 Q 7 U 2 V j d G l v b j E v M j A y M l 9 S Z X B v c n R l I G R l I E V q Z W N 1 Y 2 n D s 2 4 g Q 2 9 u d H J h Y 3 R 1 Y W w g K D I p L 0 F 1 d G 9 S Z W 1 v d m V k Q 2 9 s d W 1 u c z E u e 1 Z p Z 2 V u Y 2 l h I G R l b C B j b 2 5 0 c m F 0 b y w 3 M 3 0 m c X V v d D s s J n F 1 b 3 Q 7 U 2 V j d G l v b j E v M j A y M l 9 S Z X B v c n R l I G R l I E V q Z W N 1 Y 2 n D s 2 4 g Q 2 9 u d H J h Y 3 R 1 Y W w g K D I p L 0 F 1 d G 9 S Z W 1 v d m V k Q 2 9 s d W 1 u c z E u e 0 N v b n R y Y X R p c 3 R h L D c 0 f S Z x d W 9 0 O y w m c X V v d D t T Z W N 0 a W 9 u M S 8 y M D I y X 1 J l c G 9 y d G U g Z G U g R W p l Y 3 V j a c O z b i B D b 2 5 0 c m F j d H V h b C A o M i k v Q X V 0 b 1 J l b W 9 2 Z W R D b 2 x 1 b W 5 z M S 5 7 S W Q g Y 2 9 u d H J h d G l z d G E s N z V 9 J n F 1 b 3 Q 7 L C Z x d W 9 0 O 1 N l Y 3 R p b 2 4 x L z I w M j J f U m V w b 3 J 0 Z S B k Z S B F a m V j d W N p w 7 N u I E N v b n R y Y W N 0 d W F s I C g y K S 9 B d X R v U m V t b 3 Z l Z E N v b H V t b n M x L n t E w 6 1 n a X R v I H Z l c m l m a W N h Y 2 n D s 2 4 g S W Q s N z Z 9 J n F 1 b 3 Q 7 L C Z x d W 9 0 O 1 N l Y 3 R p b 2 4 x L z I w M j J f U m V w b 3 J 0 Z S B k Z S B F a m V j d W N p w 7 N u I E N v b n R y Y W N 0 d W F s I C g y K S 9 B d X R v U m V t b 3 Z l Z E N v b H V t b n M x L n t U a X B v I E l E L D c 3 f S Z x d W 9 0 O y w m c X V v d D t T Z W N 0 a W 9 u M S 8 y M D I y X 1 J l c G 9 y d G U g Z G U g R W p l Y 3 V j a c O z b i B D b 2 5 0 c m F j d H V h b C A o M i k v Q X V 0 b 1 J l b W 9 2 Z W R D b 2 x 1 b W 5 z M S 5 7 T m F 0 d X J h b G V 6 Y S w 3 O H 0 m c X V v d D s s J n F 1 b 3 Q 7 U 2 V j d G l v b j E v M j A y M l 9 S Z X B v c n R l I G R l I E V q Z W N 1 Y 2 n D s 2 4 g Q 2 9 u d H J h Y 3 R 1 Y W w g K D I p L 0 F 1 d G 9 S Z W 1 v d m V k Q 2 9 s d W 1 u c z E u e 1 N l e G 8 s N z l 9 J n F 1 b 3 Q 7 L C Z x d W 9 0 O 1 N l Y 3 R p b 2 4 x L z I w M j J f U m V w b 3 J 0 Z S B k Z S B F a m V j d W N p w 7 N u I E N v b n R y Y W N 0 d W F s I C g y K S 9 B d X R v U m V t b 3 Z l Z E N v b H V t b n M x L n t F Z G F k L D g w f S Z x d W 9 0 O y w m c X V v d D t T Z W N 0 a W 9 u M S 8 y M D I y X 1 J l c G 9 y d G U g Z G U g R W p l Y 3 V j a c O z b i B D b 2 5 0 c m F j d H V h b C A o M i k v Q X V 0 b 1 J l b W 9 2 Z W R D b 2 x 1 b W 5 z M S 5 7 T m l 2 Z W w g Z G U g Z X N 0 d W R p b y w 4 M X 0 m c X V v d D s s J n F 1 b 3 Q 7 U 2 V j d G l v b j E v M j A y M l 9 S Z X B v c n R l I G R l I E V q Z W N 1 Y 2 n D s 2 4 g Q 2 9 u d H J h Y 3 R 1 Y W w g K D I p L 0 F 1 d G 9 S Z W 1 v d m V k Q 2 9 s d W 1 u c z E u e 1 B y b 2 Z l c 2 n D s 2 4 s O D J 9 J n F 1 b 3 Q 7 L C Z x d W 9 0 O 1 N l Y 3 R p b 2 4 x L z I w M j J f U m V w b 3 J 0 Z S B k Z S B F a m V j d W N p w 7 N u I E N v b n R y Y W N 0 d W F s I C g y K S 9 B d X R v U m V t b 3 Z l Z E N v b H V t b n M x L n t G b 3 J t Y W N p w 7 N u I G N v b n R y Y X R p c 3 R h L D g z f S Z x d W 9 0 O y w m c X V v d D t T Z W N 0 a W 9 u M S 8 y M D I y X 1 J l c G 9 y d G U g Z G U g R W p l Y 3 V j a c O z b i B D b 2 5 0 c m F j d H V h b C A o M i k v Q X V 0 b 1 J l b W 9 2 Z W R D b 2 x 1 b W 5 z M S 5 7 R X h w Z X J p Z W 5 j a W E g Y 2 9 u d H J h d G l z d G E s O D R 9 J n F 1 b 3 Q 7 L C Z x d W 9 0 O 1 N l Y 3 R p b 2 4 x L z I w M j J f U m V w b 3 J 0 Z S B k Z S B F a m V j d W N p w 7 N u I E N v b n R y Y W N 0 d W F s I C g y K S 9 B d X R v U m V t b 3 Z l Z E N v b H V t b n M x L n t F e H B l c m l l b m N p Y S B y Z W x h Y 2 l v b m F k Y S w 4 N X 0 m c X V v d D s s J n F 1 b 3 Q 7 U 2 V j d G l v b j E v M j A y M l 9 S Z X B v c n R l I G R l I E V q Z W N 1 Y 2 n D s 2 4 g Q 2 9 u d H J h Y 3 R 1 Y W w g K D I p L 0 F 1 d G 9 S Z W 1 v d m V k Q 2 9 s d W 1 u c z E u e 1 R p c G 8 g a W R l b n R p Z m l j Y W N p w 7 N u I H J l c H J l c 2 V u d G E s O D Z 9 J n F 1 b 3 Q 7 L C Z x d W 9 0 O 1 N l Y 3 R p b 2 4 x L z I w M j J f U m V w b 3 J 0 Z S B k Z S B F a m V j d W N p w 7 N u I E N v b n R y Y W N 0 d W F s I C g y K S 9 B d X R v U m V t b 3 Z l Z E N v b H V t b n M x L n t J Z G V u d G l m a W N h Y 2 l v b i B S Z X B y Z X N l b n R h b n R l L D g 3 f S Z x d W 9 0 O y w m c X V v d D t T Z W N 0 a W 9 u M S 8 y M D I y X 1 J l c G 9 y d G U g Z G U g R W p l Y 3 V j a c O z b i B D b 2 5 0 c m F j d H V h b C A o M i k v Q X V 0 b 1 J l b W 9 2 Z W R D b 2 x 1 b W 5 z M S 5 7 U m V w c m V z Z W 5 0 Y W 5 0 Z S B s Z W d h b C w 4 O H 0 m c X V v d D s s J n F 1 b 3 Q 7 U 2 V j d G l v b j E v M j A y M l 9 S Z X B v c n R l I G R l I E V q Z W N 1 Y 2 n D s 2 4 g Q 2 9 u d H J h Y 3 R 1 Y W w g K D I p L 0 F 1 d G 9 S Z W 1 v d m V k Q 2 9 s d W 1 u c z E u e 0 5 v b W J y Z S B y Z X B y Z X N l b n R h b n R l I G x l Z 2 F s L W N v b i w 4 O X 0 m c X V v d D s s J n F 1 b 3 Q 7 U 2 V j d G l v b j E v M j A y M l 9 S Z X B v c n R l I G R l I E V q Z W N 1 Y 2 n D s 2 4 g Q 2 9 u d H J h Y 3 R 1 Y W w g K D I p L 0 F 1 d G 9 S Z W 1 v d m V k Q 2 9 s d W 1 u c z E u e 0 N h c m d v I F J l c H J l c 2 V u d G F u d G U g T G V n Y W w s O T B 9 J n F 1 b 3 Q 7 L C Z x d W 9 0 O 1 N l Y 3 R p b 2 4 x L z I w M j J f U m V w b 3 J 0 Z S B k Z S B F a m V j d W N p w 7 N u I E N v b n R y Y W N 0 d W F s I C g y K S 9 B d X R v U m V t b 3 Z l Z E N v b H V t b n M x L n t E a X J l Y 2 N p w 7 N u I H B y b 3 Z l Z W R v c i w 5 M X 0 m c X V v d D s s J n F 1 b 3 Q 7 U 2 V j d G l v b j E v M j A y M l 9 S Z X B v c n R l I G R l I E V q Z W N 1 Y 2 n D s 2 4 g Q 2 9 u d H J h Y 3 R 1 Y W w g K D I p L 0 F 1 d G 9 S Z W 1 v d m V k Q 2 9 s d W 1 u c z E u e 1 R l b M O p Z m 9 u b y B w c m 9 2 Z W V k b 3 I s O T J 9 J n F 1 b 3 Q 7 L C Z x d W 9 0 O 1 N l Y 3 R p b 2 4 x L z I w M j J f U m V w b 3 J 0 Z S B k Z S B F a m V j d W N p w 7 N u I E N v b n R y Y W N 0 d W F s I C g y K S 9 B d X R v U m V t b 3 Z l Z E N v b H V t b n M x L n t D b 3 J y Z W 8 t Z S B w c m 9 2 Z W V k b 3 I s O T N 9 J n F 1 b 3 Q 7 L C Z x d W 9 0 O 1 N l Y 3 R p b 2 4 x L z I w M j J f U m V w b 3 J 0 Z S B k Z S B F a m V j d W N p w 7 N u I E N v b n R y Y W N 0 d W F s I C g y K S 9 B d X R v U m V t b 3 Z l Z E N v b H V t b n M x L n t U a X B v I G V u d G l k Y W Q s O T R 9 J n F 1 b 3 Q 7 L C Z x d W 9 0 O 1 N l Y 3 R p b 2 4 x L z I w M j J f U m V w b 3 J 0 Z S B k Z S B F a m V j d W N p w 7 N u I E N v b n R y Y W N 0 d W F s I C g y K S 9 B d X R v U m V t b 3 Z l Z E N v b H V t b n M x L n t O b y B j Z X J 0 a W Z p Y 2 F k b y B j b 2 5 z d G l 0 d W N p w 7 N u L D k 1 f S Z x d W 9 0 O y w m c X V v d D t T Z W N 0 a W 9 u M S 8 y M D I y X 1 J l c G 9 y d G U g Z G U g R W p l Y 3 V j a c O z b i B D b 2 5 0 c m F j d H V h b C A o M i k v Q X V 0 b 1 J l b W 9 2 Z W R D b 2 x 1 b W 5 z M S 5 7 V G l w b y B k Z S B v c m c v c G V y c y w 5 N n 0 m c X V v d D s s J n F 1 b 3 Q 7 U 2 V j d G l v b j E v M j A y M l 9 S Z X B v c n R l I G R l I E V q Z W N 1 Y 2 n D s 2 4 g Q 2 9 u d H J h Y 3 R 1 Y W w g K D I p L 0 F 1 d G 9 S Z W 1 v d m V k Q 2 9 s d W 1 u c z E u e 0 5 h Y 2 l v b m F s a W R h Z C w 5 N 3 0 m c X V v d D s s J n F 1 b 3 Q 7 U 2 V j d G l v b j E v M j A y M l 9 S Z X B v c n R l I G R l I E V q Z W N 1 Y 2 n D s 2 4 g Q 2 9 u d H J h Y 3 R 1 Y W w g K D I p L 0 F 1 d G 9 S Z W 1 v d m V k Q 2 9 s d W 1 u c z E u e 0 R h d G 9 z I C B T d X B l c n Z p c 2 9 y L D k 4 f S Z x d W 9 0 O y w m c X V v d D t T Z W N 0 a W 9 u M S 8 y M D I y X 1 J l c G 9 y d G U g Z G U g R W p l Y 3 V j a c O z b i B D b 2 5 0 c m F j d H V h b C A o M i k v Q X V 0 b 1 J l b W 9 2 Z W R D b 2 x 1 b W 5 z M S 5 7 R G F 0 b 3 M g Z G U g S W 5 0 Z X J 2 Z W 5 0 b 3 I s O T l 9 J n F 1 b 3 Q 7 L C Z x d W 9 0 O 1 N l Y 3 R p b 2 4 x L z I w M j J f U m V w b 3 J 0 Z S B k Z S B F a m V j d W N p w 7 N u I E N v b n R y Y W N 0 d W F s I C g y K S 9 B d X R v U m V t b 3 Z l Z E N v b H V t b n M x L n t P c m R l b m F k b 3 I g Z G V s I G d h c 3 R v L D E w M H 0 m c X V v d D s s J n F 1 b 3 Q 7 U 2 V j d G l v b j E v M j A y M l 9 S Z X B v c n R l I G R l I E V q Z W N 1 Y 2 n D s 2 4 g Q 2 9 u d H J h Y 3 R 1 Y W w g K D I p L 0 F 1 d G 9 S Z W 1 v d m V k Q 2 9 s d W 1 u c z E u e 0 N s Y X N l I G R l I G d h c m F u d M O t Y S w x M D F 9 J n F 1 b 3 Q 7 L C Z x d W 9 0 O 1 N l Y 3 R p b 2 4 x L z I w M j J f U m V w b 3 J 0 Z S B k Z S B F a m V j d W N p w 7 N u I E N v b n R y Y W N 0 d W F s I C g y K S 9 B d X R v U m V t b 3 Z l Z E N v b H V t b n M x L n t H Y X J h b n T D r W E g b y B w w 7 N s a X p h L D E w M n 0 m c X V v d D s s J n F 1 b 3 Q 7 U 2 V j d G l v b j E v M j A y M l 9 S Z X B v c n R l I G R l I E V q Z W N 1 Y 2 n D s 2 4 g Q 2 9 u d H J h Y 3 R 1 Y W w g K D I p L 0 F 1 d G 9 S Z W 1 v d m V k Q 2 9 s d W 1 u c z E u e 0 4 u I G d h c m F u d G l h L D E w M 3 0 m c X V v d D s s J n F 1 b 3 Q 7 U 2 V j d G l v b j E v M j A y M l 9 S Z X B v c n R l I G R l I E V q Z W N 1 Y 2 n D s 2 4 g Q 2 9 u d H J h Y 3 R 1 Y W w g K D I p L 0 F 1 d G 9 S Z W 1 v d m V k Q 2 9 s d W 1 u c z E u e 0 4 u I G F u Z X h v L D E w N H 0 m c X V v d D s s J n F 1 b 3 Q 7 U 2 V j d G l v b j E v M j A y M l 9 S Z X B v c n R l I G R l I E V q Z W N 1 Y 2 n D s 2 4 g Q 2 9 u d H J h Y 3 R 1 Y W w g K D I p L 0 F 1 d G 9 S Z W 1 v d m V k Q 2 9 s d W 1 u c z E u e 0 Z l Y 2 h h I G l u a W N p b y B 2 a W d l b m N p Y S w x M D V 9 J n F 1 b 3 Q 7 L C Z x d W 9 0 O 1 N l Y 3 R p b 2 4 x L z I w M j J f U m V w b 3 J 0 Z S B k Z S B F a m V j d W N p w 7 N u I E N v b n R y Y W N 0 d W F s I C g y K S 9 B d X R v U m V t b 3 Z l Z E N v b H V t b n M x L n t G Z W N o Y S B m a W 4 g d m l n Z W 5 j a W E s M T A 2 f S Z x d W 9 0 O y w m c X V v d D t T Z W N 0 a W 9 u M S 8 y M D I y X 1 J l c G 9 y d G U g Z G U g R W p l Y 3 V j a c O z b i B D b 2 5 0 c m F j d H V h b C A o M i k v Q X V 0 b 1 J l b W 9 2 Z W R D b 2 x 1 b W 5 z M S 5 7 R m V j a G E g Z 2 F y Y W 5 0 a W E s M T A 3 f S Z x d W 9 0 O y w m c X V v d D t T Z W N 0 a W 9 u M S 8 y M D I y X 1 J l c G 9 y d G U g Z G U g R W p l Y 3 V j a c O z b i B D b 2 5 0 c m F j d H V h b C A o M i k v Q X V 0 b 1 J l b W 9 2 Z W R D b 2 x 1 b W 5 z M S 5 7 Q X N l Z 3 V y Y W R v c m E s M T A 4 f S Z x d W 9 0 O y w m c X V v d D t T Z W N 0 a W 9 u M S 8 y M D I y X 1 J l c G 9 y d G U g Z G U g R W p l Y 3 V j a c O z b i B D b 2 5 0 c m F j d H V h b C A o M i k v Q X V 0 b 1 J l b W 9 2 Z W R D b 2 x 1 b W 5 z M S 5 7 R 2 F y Y W 5 0 w 6 1 h I G 8 g c M O z b G l 6 Y S B S Q 0 U s M T A 5 f S Z x d W 9 0 O y w m c X V v d D t T Z W N 0 a W 9 u M S 8 y M D I y X 1 J l c G 9 y d G U g Z G U g R W p l Y 3 V j a c O z b i B D b 2 5 0 c m F j d H V h b C A o M i k v Q X V 0 b 1 J l b W 9 2 Z W R D b 2 x 1 b W 5 z M S 5 7 T m 8 g Z 2 F y Y W 5 0 w 6 1 h I F J D R S w x M T B 9 J n F 1 b 3 Q 7 L C Z x d W 9 0 O 1 N l Y 3 R p b 2 4 x L z I w M j J f U m V w b 3 J 0 Z S B k Z S B F a m V j d W N p w 7 N u I E N v b n R y Y W N 0 d W F s I C g y K S 9 B d X R v U m V t b 3 Z l Z E N v b H V t b n M x L n t O b y B h b m V 4 b y B n Y X J h b n T D r W E g U k N F L D E x M X 0 m c X V v d D s s J n F 1 b 3 Q 7 U 2 V j d G l v b j E v M j A y M l 9 S Z X B v c n R l I G R l I E V q Z W N 1 Y 2 n D s 2 4 g Q 2 9 u d H J h Y 3 R 1 Y W w g K D I p L 0 F 1 d G 9 S Z W 1 v d m V k Q 2 9 s d W 1 u c z E u e 0 Z l Y 2 h h I G l u a W N p b y B 2 a W d l b m N p Y V 8 z L D E x M n 0 m c X V v d D s s J n F 1 b 3 Q 7 U 2 V j d G l v b j E v M j A y M l 9 S Z X B v c n R l I G R l I E V q Z W N 1 Y 2 n D s 2 4 g Q 2 9 u d H J h Y 3 R 1 Y W w g K D I p L 0 F 1 d G 9 S Z W 1 v d m V k Q 2 9 s d W 1 u c z E u e 0 Z l Y 2 h h I G Z p b i B 2 a W d l b m N p Y V 8 0 L D E x M 3 0 m c X V v d D s s J n F 1 b 3 Q 7 U 2 V j d G l v b j E v M j A y M l 9 S Z X B v c n R l I G R l I E V q Z W N 1 Y 2 n D s 2 4 g Q 2 9 u d H J h Y 3 R 1 Y W w g K D I p L 0 F 1 d G 9 S Z W 1 v d m V k Q 2 9 s d W 1 u c z E u e 0 Z l Y 2 h h I G d h c m F u d G l h X z U s M T E 0 f S Z x d W 9 0 O y w m c X V v d D t T Z W N 0 a W 9 u M S 8 y M D I y X 1 J l c G 9 y d G U g Z G U g R W p l Y 3 V j a c O z b i B D b 2 5 0 c m F j d H V h b C A o M i k v Q X V 0 b 1 J l b W 9 2 Z W R D b 2 x 1 b W 5 z M S 5 7 Q X N l Z 3 V y Y W R v c m F f N i w x M T V 9 J n F 1 b 3 Q 7 L C Z x d W 9 0 O 1 N l Y 3 R p b 2 4 x L z I w M j J f U m V w b 3 J 0 Z S B k Z S B F a m V j d W N p w 7 N u I E N v b n R y Y W N 0 d W F s I C g y K S 9 B d X R v U m V t b 3 Z l Z E N v b H V t b n M x L n t B c H J v Y m F j a c O z b i B n Y X J h b n T D r W F z L D E x N n 0 m c X V v d D s s J n F 1 b 3 Q 7 U 2 V j d G l v b j E v M j A y M l 9 S Z X B v c n R l I G R l I E V q Z W N 1 Y 2 n D s 2 4 g Q 2 9 u d H J h Y 3 R 1 Y W w g K D I p L 0 F 1 d G 9 S Z W 1 v d m V k Q 2 9 s d W 1 u c z E u e 0 9 i c 2 V y d m F j a c O z b m V z I G d h c m F u d M O t Y X M s M T E 3 f S Z x d W 9 0 O y w m c X V v d D t T Z W N 0 a W 9 u M S 8 y M D I y X 1 J l c G 9 y d G U g Z G U g R W p l Y 3 V j a c O z b i B D b 2 5 0 c m F j d H V h b C A o M i k v Q X V 0 b 1 J l b W 9 2 Z W R D b 2 x 1 b W 5 z M S 5 7 R X N 0 Y W R v L D E x O H 0 m c X V v d D s s J n F 1 b 3 Q 7 U 2 V j d G l v b j E v M j A y M l 9 S Z X B v c n R l I G R l I E V q Z W N 1 Y 2 n D s 2 4 g Q 2 9 u d H J h Y 3 R 1 Y W w g K D I p L 0 F 1 d G 9 S Z W 1 v d m V k Q 2 9 s d W 1 u c z E u e 0 Z p c m 1 h I G R l b C B j b 2 5 0 c m F 0 a X N 0 Y S w x M T l 9 J n F 1 b 3 Q 7 L C Z x d W 9 0 O 1 N l Y 3 R p b 2 4 x L z I w M j J f U m V w b 3 J 0 Z S B k Z S B F a m V j d W N p w 7 N u I E N v b n R y Y W N 0 d W F s I C g y K S 9 B d X R v U m V t b 3 Z l Z E N v b H V t b n M x L n t G Z W N o Y S B w Y X J h I H J l b W l 0 a X I g Z G 9 j c y w x M j B 9 J n F 1 b 3 Q 7 L C Z x d W 9 0 O 1 N l Y 3 R p b 2 4 x L z I w M j J f U m V w b 3 J 0 Z S B k Z S B F a m V j d W N p w 7 N u I E N v b n R y Y W N 0 d W F s I C g y K S 9 B d X R v U m V t b 3 Z l Z E N v b H V t b n M x L n t G Z W N o Y S B k Z S B h Z G p 1 Z G l j Y W N p w 7 N u L D E y M X 0 m c X V v d D s s J n F 1 b 3 Q 7 U 2 V j d G l v b j E v M j A y M l 9 S Z X B v c n R l I G R l I E V q Z W N 1 Y 2 n D s 2 4 g Q 2 9 u d H J h Y 3 R 1 Y W w g K D I p L 0 F 1 d G 9 S Z W 1 v d m V k Q 2 9 s d W 1 u c z E u e 1 N 1 c 2 N y a X B j a c O z b i B j b 2 5 0 c m F 0 b y w x M j J 9 J n F 1 b 3 Q 7 L C Z x d W 9 0 O 1 N l Y 3 R p b 2 4 x L z I w M j J f U m V w b 3 J 0 Z S B k Z S B F a m V j d W N p w 7 N u I E N v b n R y Y W N 0 d W F s I C g y K S 9 B d X R v U m V t b 3 Z l Z E N v b H V t b n M x L n t M Z W d h b G l 6 Y W N p w 7 N u I G N v b n R y Y X R v L D E y M 3 0 m c X V v d D s s J n F 1 b 3 Q 7 U 2 V j d G l v b j E v M j A y M l 9 S Z X B v c n R l I G R l I E V q Z W N 1 Y 2 n D s 2 4 g Q 2 9 u d H J h Y 3 R 1 Y W w g K D I p L 0 F 1 d G 9 S Z W 1 v d m V k Q 2 9 s d W 1 u c z E u e 0 1 v Z G l m a W N h Y 2 n D s 2 4 g Z G U g Z 2 F y Y W 5 0 w 6 1 h c y w x M j R 9 J n F 1 b 3 Q 7 L C Z x d W 9 0 O 1 N l Y 3 R p b 2 4 x L z I w M j J f U m V w b 3 J 0 Z S B k Z S B F a m V j d W N p w 7 N u I E N v b n R y Y W N 0 d W F s I C g y K S 9 B d X R v U m V t b 3 Z l Z E N v b H V t b n M x L n t J b m l j a W 8 g Y 2 9 u d H J h d G 8 g T 0 k s M T I 1 f S Z x d W 9 0 O y w m c X V v d D t T Z W N 0 a W 9 u M S 8 y M D I y X 1 J l c G 9 y d G U g Z G U g R W p l Y 3 V j a c O z b i B D b 2 5 0 c m F j d H V h b C A o M i k v Q X V 0 b 1 J l b W 9 2 Z W R D b 2 x 1 b W 5 z M S 5 7 R m l u Y W x p e m F j a c O z b i B j b 2 5 0 c m F 0 b y B P S S w x M j Z 9 J n F 1 b 3 Q 7 L C Z x d W 9 0 O 1 N l Y 3 R p b 2 4 x L z I w M j J f U m V w b 3 J 0 Z S B k Z S B F a m V j d W N p w 7 N u I E N v b n R y Y W N 0 d W F s I C g y K S 9 B d X R v U m V t b 3 Z l Z E N v b H V t b n M x L n t G a W 5 h b G l 6 Y W N p w 7 N u I G R l Z m l u a X R p d m E s M T I 3 f S Z x d W 9 0 O y w m c X V v d D t T Z W N 0 a W 9 u M S 8 y M D I y X 1 J l c G 9 y d G U g Z G U g R W p l Y 3 V j a c O z b i B D b 2 5 0 c m F j d H V h b C A o M i k v Q X V 0 b 1 J l b W 9 2 Z W R D b 2 x 1 b W 5 z M S 5 7 R G F 0 b 3 M g Z G U g Q 2 V z a c O z b i w x M j h 9 J n F 1 b 3 Q 7 L C Z x d W 9 0 O 1 N l Y 3 R p b 2 4 x L z I w M j J f U m V w b 3 J 0 Z S B k Z S B F a m V j d W N p w 7 N u I E N v b n R y Y W N 0 d W F s I C g y K S 9 B d X R v U m V t b 3 Z l Z E N v b H V t b n M x L n t D Y W 5 0 a W R h Z C B k Z S B z d X N w Z W 5 z a c O z b m V z I H J l Y W x p L D E y O X 0 m c X V v d D s s J n F 1 b 3 Q 7 U 2 V j d G l v b j E v M j A y M l 9 S Z X B v c n R l I G R l I E V q Z W N 1 Y 2 n D s 2 4 g Q 2 9 u d H J h Y 3 R 1 Y W w g K D I p L 0 F 1 d G 9 S Z W 1 v d m V k Q 2 9 s d W 1 u c z E u e 1 N 1 c 2 N y a X B j a c O z b i B k Z S B s Y S B z d X N w Z W 5 z a c O z b i w x M z B 9 J n F 1 b 3 Q 7 L C Z x d W 9 0 O 1 N l Y 3 R p b 2 4 x L z I w M j J f U m V w b 3 J 0 Z S B k Z S B F a m V j d W N p w 7 N u I E N v b n R y Y W N 0 d W F s I C g y K S 9 B d X R v U m V t b 3 Z l Z E N v b H V t b n M x L n t E w 6 1 h c y B k Z S B z d X N w Z W 5 z a c O z b i w x M z F 9 J n F 1 b 3 Q 7 L C Z x d W 9 0 O 1 N l Y 3 R p b 2 4 x L z I w M j J f U m V w b 3 J 0 Z S B k Z S B F a m V j d W N p w 7 N u I E N v b n R y Y W N 0 d W F s I C g y K S 9 B d X R v U m V t b 3 Z l Z E N v b H V t b n M x L n t U Z X J t a W 5 h Y 2 n D s 2 4 g Y W 5 0 a W N p c G F k Y S w x M z J 9 J n F 1 b 3 Q 7 L C Z x d W 9 0 O 1 N l Y 3 R p b 2 4 x L z I w M j J f U m V w b 3 J 0 Z S B k Z S B F a m V j d W N p w 7 N u I E N v b n R y Y W N 0 d W F s I C g y K S 9 B d X R v U m V t b 3 Z l Z E N v b H V t b n M x L n t G Z W N o Y S B J b m Z v c m 1 l I E Z p b m F s L D E z M 3 0 m c X V v d D s s J n F 1 b 3 Q 7 U 2 V j d G l v b j E v M j A y M l 9 S Z X B v c n R l I G R l I E V q Z W N 1 Y 2 n D s 2 4 g Q 2 9 u d H J h Y 3 R 1 Y W w g K D I p L 0 F 1 d G 9 S Z W 1 v d m V k Q 2 9 s d W 1 u c z E u e 1 B y b 2 N l Z G U g Y S B s a X F 1 a W R h Y 2 n D s 2 4 s M T M 0 f S Z x d W 9 0 O y w m c X V v d D t T Z W N 0 a W 9 u M S 8 y M D I y X 1 J l c G 9 y d G U g Z G U g R W p l Y 3 V j a c O z b i B D b 2 5 0 c m F j d H V h b C A o M i k v Q X V 0 b 1 J l b W 9 2 Z W R D b 2 x 1 b W 5 z M S 5 7 T G l x d W l k Y W N p w 7 N u I H J l c X V l c m l k Y S w x M z V 9 J n F 1 b 3 Q 7 L C Z x d W 9 0 O 1 N l Y 3 R p b 2 4 x L z I w M j J f U m V w b 3 J 0 Z S B k Z S B F a m V j d W N p w 7 N u I E N v b n R y Y W N 0 d W F s I C g y K S 9 B d X R v U m V t b 3 Z l Z E N v b H V t b n M x L n t U a X B v I G x p c X V p Z G F j a c O z b i w x M z Z 9 J n F 1 b 3 Q 7 L C Z x d W 9 0 O 1 N l Y 3 R p b 2 4 x L z I w M j J f U m V w b 3 J 0 Z S B k Z S B F a m V j d W N p w 7 N u I E N v b n R y Y W N 0 d W F s I C g y K S 9 B d X R v U m V t b 3 Z l Z E N v b H V t b n M x L n t T d X N j c m l w Y 2 n D s 2 4 g Y W N 0 Y S B s a X F 1 a W R h Y 2 n D s 2 4 s M T M 3 f S Z x d W 9 0 O y w m c X V v d D t T Z W N 0 a W 9 u M S 8 y M D I y X 1 J l c G 9 y d G U g Z G U g R W p l Y 3 V j a c O z b i B D b 2 5 0 c m F j d H V h b C A o M i k v Q X V 0 b 1 J l b W 9 2 Z W R D b 2 x 1 b W 5 z M S 5 7 T 2 J z Z X J 2 Y W N p b 2 5 l c y B s a X F 1 a W R h Y 2 n D s 2 4 s M T M 4 f S Z x d W 9 0 O y w m c X V v d D t T Z W N 0 a W 9 u M S 8 y M D I y X 1 J l c G 9 y d G U g Z G U g R W p l Y 3 V j a c O z b i B D b 2 5 0 c m F j d H V h b C A o M i k v Q X V 0 b 1 J l b W 9 2 Z W R D b 2 x 1 b W 5 z M S 5 7 T G l x d W l k Y W N p w 7 N u I C 0 g Q X B y b 2 J h Y 2 n D s 2 4 g b 3 J k Z W 4 s M T M 5 f S Z x d W 9 0 O y w m c X V v d D t T Z W N 0 a W 9 u M S 8 y M D I y X 1 J l c G 9 y d G U g Z G U g R W p l Y 3 V j a c O z b i B D b 2 5 0 c m F j d H V h b C A o M i k v Q X V 0 b 1 J l b W 9 2 Z W R D b 2 x 1 b W 5 z M S 5 7 Q 2 l l c n J l I G R l I G V 4 c G V k a W V u d G U s M T Q w f S Z x d W 9 0 O y w m c X V v d D t T Z W N 0 a W 9 u M S 8 y M D I y X 1 J l c G 9 y d G U g Z G U g R W p l Y 3 V j a c O z b i B D b 2 5 0 c m F j d H V h b C A o M i k v Q X V 0 b 1 J l b W 9 2 Z W R D b 2 x 1 b W 5 z M S 5 7 S n V z d G l m a W N h Y 2 n D s 2 4 s M T Q x f S Z x d W 9 0 O y w m c X V v d D t T Z W N 0 a W 9 u M S 8 y M D I y X 1 J l c G 9 y d G U g Z G U g R W p l Y 3 V j a c O z b i B D b 2 5 0 c m F j d H V h b C A o M i k v Q X V 0 b 1 J l b W 9 2 Z W R D b 2 x 1 b W 5 z M S 5 7 T 2 J s a W d h Y 2 l v b m V z I E V z c G V j a W F s Z X M g Y 2 9 u d H J h L D E 0 M n 0 m c X V v d D s s J n F 1 b 3 Q 7 U 2 V j d G l v b j E v M j A y M l 9 S Z X B v c n R l I G R l I E V q Z W N 1 Y 2 n D s 2 4 g Q 2 9 u d H J h Y 3 R 1 Y W w g K D I p L 0 F 1 d G 9 S Z W 1 v d m V k Q 2 9 s d W 1 u c z E u e 0 9 i b G l n Y W N p b 2 5 l c y B z d X B l c n Z p c 2 9 y I G 8 g a W 5 0 Z S w x N D N 9 J n F 1 b 3 Q 7 L C Z x d W 9 0 O 1 N l Y 3 R p b 2 4 x L z I w M j J f U m V w b 3 J 0 Z S B k Z S B F a m V j d W N p w 7 N u I E N v b n R y Y W N 0 d W F s I C g y K S 9 B d X R v U m V t b 3 Z l Z E N v b H V t b n M x L n t P Y m x p Z 2 F j a W 9 u Z X M g U 0 R I L D E 0 N H 0 m c X V v d D s s J n F 1 b 3 Q 7 U 2 V j d G l v b j E v M j A y M l 9 S Z X B v c n R l I G R l I E V q Z W N 1 Y 2 n D s 2 4 g Q 2 9 u d H J h Y 3 R 1 Y W w g K D I p L 0 F 1 d G 9 S Z W 1 v d m V k Q 2 9 s d W 1 u c z E u e 1 B y b 2 R 1 Y 3 R v c y w g Z W 5 0 c m V n Y W J s Z X M g I G 8 g c m V z d S w x N D V 9 J n F 1 b 3 Q 7 L C Z x d W 9 0 O 1 N l Y 3 R p b 2 4 x L z I w M j J f U m V w b 3 J 0 Z S B k Z S B F a m V j d W N p w 7 N u I E N v b n R y Y W N 0 d W F s I C g y K S 9 B d X R v U m V t b 3 Z l Z E N v b H V t b n M x L n t B Z m l s a W F j a c O z b i B T R 1 J M L D E 0 N n 0 m c X V v d D s s J n F 1 b 3 Q 7 U 2 V j d G l v b j E v M j A y M l 9 S Z X B v c n R l I G R l I E V q Z W N 1 Y 2 n D s 2 4 g Q 2 9 u d H J h Y 3 R 1 Y W w g K D I p L 0 F 1 d G 9 S Z W 1 v d m V k Q 2 9 s d W 1 u c z E u e 0 Z 1 b m N p w 7 N u L D E 0 N 3 0 m c X V v d D t d L C Z x d W 9 0 O 0 N v b H V t b k N v d W 5 0 J n F 1 b 3 Q 7 O j E 0 O C w m c X V v d D t L Z X l D b 2 x 1 b W 5 O Y W 1 l c y Z x d W 9 0 O z p b X S w m c X V v d D t D b 2 x 1 b W 5 J Z G V u d G l 0 a W V z J n F 1 b 3 Q 7 O l s m c X V v d D t T Z W N 0 a W 9 u M S 8 y M D I y X 1 J l c G 9 y d G U g Z G U g R W p l Y 3 V j a c O z b i B D b 2 5 0 c m F j d H V h b C A o M i k v Q X V 0 b 1 J l b W 9 2 Z W R D b 2 x 1 b W 5 z M S 5 7 V m l n Z W 5 j a W E s M H 0 m c X V v d D s s J n F 1 b 3 Q 7 U 2 V j d G l v b j E v M j A y M l 9 S Z X B v c n R l I G R l I E V q Z W N 1 Y 2 n D s 2 4 g Q 2 9 u d H J h Y 3 R 1 Y W w g K D I p L 0 F 1 d G 9 S Z W 1 v d m V k Q 2 9 s d W 1 u c z E u e 0 5 v I G N v b n N l Y 3 V 0 a X Z v I F N Q Q U E s M X 0 m c X V v d D s s J n F 1 b 3 Q 7 U 2 V j d G l v b j E v M j A y M l 9 S Z X B v c n R l I G R l I E V q Z W N 1 Y 2 n D s 2 4 g Q 2 9 u d H J h Y 3 R 1 Y W w g K D I p L 0 F 1 d G 9 S Z W 1 v d m V k Q 2 9 s d W 1 u c z E u e 1 J l Y 3 V y c m V u d G U s M n 0 m c X V v d D s s J n F 1 b 3 Q 7 U 2 V j d G l v b j E v M j A y M l 9 S Z X B v c n R l I G R l I E V q Z W N 1 Y 2 n D s 2 4 g Q 2 9 u d H J h Y 3 R 1 Y W w g K D I p L 0 F 1 d G 9 S Z W 1 v d m V k Q 2 9 s d W 1 u c z E u e 0 1 v Z G F s a W R h Z C B k Z S B z Z W x l Y 2 N p w 7 N u L D N 9 J n F 1 b 3 Q 7 L C Z x d W 9 0 O 1 N l Y 3 R p b 2 4 x L z I w M j J f U m V w b 3 J 0 Z S B k Z S B F a m V j d W N p w 7 N u I E N v b n R y Y W N 0 d W F s I C g y K S 9 B d X R v U m V t b 3 Z l Z E N v b H V t b n M x L n t U a X B v I G R l I F N 1 Y i B J b n Y s N H 0 m c X V v d D s s J n F 1 b 3 Q 7 U 2 V j d G l v b j E v M j A y M l 9 S Z X B v c n R l I G R l I E V q Z W N 1 Y 2 n D s 2 4 g Q 2 9 u d H J h Y 3 R 1 Y W w g K D I p L 0 F 1 d G 9 S Z W 1 v d m V k Q 2 9 s d W 1 u c z E u e 1 R p c G 8 g Y 2 9 u d H J h d G 8 s N X 0 m c X V v d D s s J n F 1 b 3 Q 7 U 2 V j d G l v b j E v M j A y M l 9 S Z X B v c n R l I G R l I E V q Z W N 1 Y 2 n D s 2 4 g Q 2 9 u d H J h Y 3 R 1 Y W w g K D I p L 0 F 1 d G 9 S Z W 1 v d m V k Q 2 9 s d W 1 u c z E u e 1 B y b 2 N l Z G l t a W V u d G 8 s N n 0 m c X V v d D s s J n F 1 b 3 Q 7 U 2 V j d G l v b j E v M j A y M l 9 S Z X B v c n R l I G R l I E V q Z W N 1 Y 2 n D s 2 4 g Q 2 9 u d H J h Y 3 R 1 Y W w g K D I p L 0 F 1 d G 9 S Z W 1 v d m V k Q 2 9 s d W 1 u c z E u e 0 N v Z C B V T l N Q U 0 M s N 3 0 m c X V v d D s s J n F 1 b 3 Q 7 U 2 V j d G l v b j E v M j A y M l 9 S Z X B v c n R l I G R l I E V q Z W N 1 Y 2 n D s 2 4 g Q 2 9 u d H J h Y 3 R 1 Y W w g K D I p L 0 F 1 d G 9 S Z W 1 v d m V k Q 2 9 s d W 1 u c z E u e 0 7 D u m 1 l c m 8 g Z G U g c H J v Y 2 V z b y w 4 f S Z x d W 9 0 O y w m c X V v d D t T Z W N 0 a W 9 u M S 8 y M D I y X 1 J l c G 9 y d G U g Z G U g R W p l Y 3 V j a c O z b i B D b 2 5 0 c m F j d H V h b C A o M i k v Q X V 0 b 1 J l b W 9 2 Z W R D b 2 x 1 b W 5 z M S 5 7 T s K w I E V 4 c G V k a W V u d G U g U H J l Y 2 9 u d H J h Y 3 R 1 Y W w s O X 0 m c X V v d D s s J n F 1 b 3 Q 7 U 2 V j d G l v b j E v M j A y M l 9 S Z X B v c n R l I G R l I E V q Z W N 1 Y 2 n D s 2 4 g Q 2 9 u d H J h Y 3 R 1 Y W w g K D I p L 0 F 1 d G 9 S Z W 1 v d m V k Q 2 9 s d W 1 u c z E u e 0 7 C s C B F e H B l Z G l l b n R l I E N v b n R y Y W N 0 d W F s L D E w f S Z x d W 9 0 O y w m c X V v d D t T Z W N 0 a W 9 u M S 8 y M D I y X 1 J l c G 9 y d G U g Z G U g R W p l Y 3 V j a c O z b i B D b 2 5 0 c m F j d H V h b C A o M i k v Q X V 0 b 1 J l b W 9 2 Z W R D b 2 x 1 b W 5 z M S 5 7 T s O 6 b W V y b y B k Z S B j b 2 5 0 c m F 0 b y w x M X 0 m c X V v d D s s J n F 1 b 3 Q 7 U 2 V j d G l v b j E v M j A y M l 9 S Z X B v c n R l I G R l I E V q Z W N 1 Y 2 n D s 2 4 g Q 2 9 u d H J h Y 3 R 1 Y W w g K D I p L 0 F 1 d G 9 S Z W 1 v d m V k Q 2 9 s d W 1 u c z E u e 0 7 D u m 1 l c m 8 g Z G U g b 3 J k Z W 4 g Z G U g Y 2 9 t c H J h I F R W R U M s M T J 9 J n F 1 b 3 Q 7 L C Z x d W 9 0 O 1 N l Y 3 R p b 2 4 x L z I w M j J f U m V w b 3 J 0 Z S B k Z S B F a m V j d W N p w 7 N u I E N v b n R y Y W N 0 d W F s I C g y K S 9 B d X R v U m V t b 3 Z l Z E N v b H V t b n M x L n t P Y m p l d G 8 s M T N 9 J n F 1 b 3 Q 7 L C Z x d W 9 0 O 1 N l Y 3 R p b 2 4 x L z I w M j J f U m V w b 3 J 0 Z S B k Z S B F a m V j d W N p w 7 N u I E N v b n R y Y W N 0 d W F s I C g y K S 9 B d X R v U m V t b 3 Z l Z E N v b H V t b n M x L n t U a X B v I G R l I G d h c 3 R v L D E 0 f S Z x d W 9 0 O y w m c X V v d D t T Z W N 0 a W 9 u M S 8 y M D I y X 1 J l c G 9 y d G U g Z G U g R W p l Y 3 V j a c O z b i B D b 2 5 0 c m F j d H V h b C A o M i k v Q X V 0 b 1 J l b W 9 2 Z W R D b 2 x 1 b W 5 z M S 5 7 Q 2 9 k I G N l b n R y b y B n Z X N 0 b 3 I s M T V 9 J n F 1 b 3 Q 7 L C Z x d W 9 0 O 1 N l Y 3 R p b 2 4 x L z I w M j J f U m V w b 3 J 0 Z S B k Z S B F a m V j d W N p w 7 N u I E N v b n R y Y W N 0 d W F s I C g y K S 9 B d X R v U m V t b 3 Z l Z E N v b H V t b n M x L n t D Z W 5 0 c m 8 g R 2 V z d G 9 y L D E 2 f S Z x d W 9 0 O y w m c X V v d D t T Z W N 0 a W 9 u M S 8 y M D I y X 1 J l c G 9 y d G U g Z G U g R W p l Y 3 V j a c O z b i B D b 2 5 0 c m F j d H V h b C A o M i k v Q X V 0 b 1 J l b W 9 2 Z W R D b 2 x 1 b W 5 z M S 5 7 Q 8 O z Z G l n b y B k Z S D D o X J l Y S B z b 2 x p Y 2 l 0 Y W 5 0 Z S w x N 3 0 m c X V v d D s s J n F 1 b 3 Q 7 U 2 V j d G l v b j E v M j A y M l 9 S Z X B v c n R l I G R l I E V q Z W N 1 Y 2 n D s 2 4 g Q 2 9 u d H J h Y 3 R 1 Y W w g K D I p L 0 F 1 d G 9 S Z W 1 v d m V k Q 2 9 s d W 1 u c z E u e 8 O B c m V h I H N v b G l j a X R h b n R l L D E 4 f S Z x d W 9 0 O y w m c X V v d D t T Z W N 0 a W 9 u M S 8 y M D I y X 1 J l c G 9 y d G U g Z G U g R W p l Y 3 V j a c O z b i B D b 2 5 0 c m F j d H V h b C A o M i k v Q X V 0 b 1 J l b W 9 2 Z W R D b 2 x 1 b W 5 z M S 5 7 R 3 J 1 c G 8 g Z G U g Y 2 9 t c H J h c y w x O X 0 m c X V v d D s s J n F 1 b 3 Q 7 U 2 V j d G l v b j E v M j A y M l 9 S Z X B v c n R l I G R l I E V q Z W N 1 Y 2 n D s 2 4 g Q 2 9 u d H J h Y 3 R 1 Y W w g K D I p L 0 F 1 d G 9 S Z W 1 v d m V k Q 2 9 s d W 1 u c z E u e 1 R p c G 8 g c H J l c 3 V w d W V z d G 8 s M j B 9 J n F 1 b 3 Q 7 L C Z x d W 9 0 O 1 N l Y 3 R p b 2 4 x L z I w M j J f U m V w b 3 J 0 Z S B k Z S B F a m V j d W N p w 7 N u I E N v b n R y Y W N 0 d W F s I C g y K S 9 B d X R v U m V t b 3 Z l Z E N v b H V t b n M x L n t Q c m 9 n c m F t Y S B k Z S B m a W 5 h b m N p Y W N p w 7 N u L D I x f S Z x d W 9 0 O y w m c X V v d D t T Z W N 0 a W 9 u M S 8 y M D I y X 1 J l c G 9 y d G U g Z G U g R W p l Y 3 V j a c O z b i B D b 2 5 0 c m F j d H V h b C A o M i k v Q X V 0 b 1 J l b W 9 2 Z W R D b 2 x 1 b W 5 z M S 5 7 Q 2 9 k I H B y b 2 c g Z m l u Y W 5 j a W F j a c O z b i w y M n 0 m c X V v d D s s J n F 1 b 3 Q 7 U 2 V j d G l v b j E v M j A y M l 9 S Z X B v c n R l I G R l I E V q Z W N 1 Y 2 n D s 2 4 g Q 2 9 u d H J h Y 3 R 1 Y W w g K D I p L 0 F 1 d G 9 S Z W 1 v d m V k Q 2 9 s d W 1 u c z E u e 1 R l b W E g Z 2 F z d G 8 v a W 5 2 Z X J z a c O z b i w y M 3 0 m c X V v d D s s J n F 1 b 3 Q 7 U 2 V j d G l v b j E v M j A y M l 9 S Z X B v c n R l I G R l I E V q Z W N 1 Y 2 n D s 2 4 g Q 2 9 u d H J h Y 3 R 1 Y W w g K D I p L 0 F 1 d G 9 S Z W 1 v d m V k Q 2 9 s d W 1 u c z E u e 0 5 v b W J y Z S B w c m 9 n I G l u d i w y N H 0 m c X V v d D s s J n F 1 b 3 Q 7 U 2 V j d G l v b j E v M j A y M l 9 S Z X B v c n R l I G R l I E V q Z W N 1 Y 2 n D s 2 4 g Q 2 9 u d H J h Y 3 R 1 Y W w g K D I p L 0 F 1 d G 9 S Z W 1 v d m V k Q 2 9 s d W 1 u c z E u e 1 B y b 3 l l Y 3 R v I C h Q R V A p L D I 1 f S Z x d W 9 0 O y w m c X V v d D t T Z W N 0 a W 9 u M S 8 y M D I y X 1 J l c G 9 y d G U g Z G U g R W p l Y 3 V j a c O z b i B D b 2 5 0 c m F j d H V h b C A o M i k v Q X V 0 b 1 J l b W 9 2 Z W R D b 2 x 1 b W 5 z M S 5 7 T W V 0 Y S w y N n 0 m c X V v d D s s J n F 1 b 3 Q 7 U 2 V j d G l v b j E v M j A y M l 9 S Z X B v c n R l I G R l I E V q Z W N 1 Y 2 n D s 2 4 g Q 2 9 u d H J h Y 3 R 1 Y W w g K D I p L 0 F 1 d G 9 S Z W 1 v d m V k Q 2 9 s d W 1 u c z E u e 0 F j d G l 2 a W R h Z C w y N 3 0 m c X V v d D s s J n F 1 b 3 Q 7 U 2 V j d G l v b j E v M j A y M l 9 S Z X B v c n R l I G R l I E V q Z W N 1 Y 2 n D s 2 4 g Q 2 9 u d H J h Y 3 R 1 Y W w g K D I p L 0 F 1 d G 9 S Z W 1 v d m V k Q 2 9 s d W 1 u c z E u e 1 B v c 1 B y Z S w y O H 0 m c X V v d D s s J n F 1 b 3 Q 7 U 2 V j d G l v b j E v M j A y M l 9 S Z X B v c n R l I G R l I E V q Z W N 1 Y 2 n D s 2 4 g Q 2 9 u d H J h Y 3 R 1 Y W w g K D I p L 0 F 1 d G 9 S Z W 1 v d m V k Q 2 9 s d W 1 u c z E u e 0 5 v I H N v b H B l Z C w y O X 0 m c X V v d D s s J n F 1 b 3 Q 7 U 2 V j d G l v b j E v M j A y M l 9 S Z X B v c n R l I G R l I E V q Z W N 1 Y 2 n D s 2 4 g Q 2 9 u d H J h Y 3 R 1 Y W w g K D I p L 0 F 1 d G 9 S Z W 1 v d m V k Q 2 9 s d W 1 u c z E u e 0 5 v I H N v b H B l Z C B t b 2 R p Z m l j Y W N p w 7 N u L D M w f S Z x d W 9 0 O y w m c X V v d D t T Z W N 0 a W 9 u M S 8 y M D I y X 1 J l c G 9 y d G U g Z G U g R W p l Y 3 V j a c O z b i B D b 2 5 0 c m F j d H V h b C A o M i k v Q X V 0 b 1 J l b W 9 2 Z W R D b 2 x 1 b W 5 z M S 5 7 T m 8 g Q 0 R Q L D M x f S Z x d W 9 0 O y w m c X V v d D t T Z W N 0 a W 9 u M S 8 y M D I y X 1 J l c G 9 y d G U g Z G U g R W p l Y 3 V j a c O z b i B D b 2 5 0 c m F j d H V h b C A o M i k v Q X V 0 b 1 J l b W 9 2 Z W R D b 2 x 1 b W 5 z M S 5 7 R X h w Z W R p Y 2 n D s 2 4 g Q 0 R Q L D M y f S Z x d W 9 0 O y w m c X V v d D t T Z W N 0 a W 9 u M S 8 y M D I y X 1 J l c G 9 y d G U g Z G U g R W p l Y 3 V j a c O z b i B D b 2 5 0 c m F j d H V h b C A o M i k v Q X V 0 b 1 J l b W 9 2 Z W R D b 2 x 1 b W 5 z M S 5 7 V m F s b 3 I g Q 0 R Q L D M z f S Z x d W 9 0 O y w m c X V v d D t T Z W N 0 a W 9 u M S 8 y M D I y X 1 J l c G 9 y d G U g Z G U g R W p l Y 3 V j a c O z b i B D b 2 5 0 c m F j d H V h b C A o M i k v Q X V 0 b 1 J l b W 9 2 Z W R D b 2 x 1 b W 5 z M S 5 7 T m 8 g Q 0 R Q I F Z p Z 2 V u Y 2 l h c y B G d X R 1 c m F z L D M 0 f S Z x d W 9 0 O y w m c X V v d D t T Z W N 0 a W 9 u M S 8 y M D I y X 1 J l c G 9 y d G U g Z G U g R W p l Y 3 V j a c O z b i B D b 2 5 0 c m F j d H V h b C A o M i k v Q X V 0 b 1 J l b W 9 2 Z W R D b 2 x 1 b W 5 z M S 5 7 R X h w Z W R p Y 2 n D s 2 4 g Q 0 R Q I F Z p Z 2 V u Y 2 l h c y B G d X R 1 c i w z N X 0 m c X V v d D s s J n F 1 b 3 Q 7 U 2 V j d G l v b j E v M j A y M l 9 S Z X B v c n R l I G R l I E V q Z W N 1 Y 2 n D s 2 4 g Q 2 9 u d H J h Y 3 R 1 Y W w g K D I p L 0 F 1 d G 9 S Z W 1 v d m V k Q 2 9 s d W 1 u c z E u e 1 Z h b G 9 y I E N E U C B W a W d l b m N p Y X M g R n V 0 d X J h c y w z N n 0 m c X V v d D s s J n F 1 b 3 Q 7 U 2 V j d G l v b j E v M j A y M l 9 S Z X B v c n R l I G R l I E V q Z W N 1 Y 2 n D s 2 4 g Q 2 9 u d H J h Y 3 R 1 Y W w g K D I p L 0 F 1 d G 9 S Z W 1 v d m V k Q 2 9 s d W 1 u c z E u e 0 5 v I F J Q L D M 3 f S Z x d W 9 0 O y w m c X V v d D t T Z W N 0 a W 9 u M S 8 y M D I y X 1 J l c G 9 y d G U g Z G U g R W p l Y 3 V j a c O z b i B D b 2 5 0 c m F j d H V h b C A o M i k v Q X V 0 b 1 J l b W 9 2 Z W R D b 2 x 1 b W 5 z M S 5 7 R X h w Z W R p Y 2 n D s 2 4 g U l A s M z h 9 J n F 1 b 3 Q 7 L C Z x d W 9 0 O 1 N l Y 3 R p b 2 4 x L z I w M j J f U m V w b 3 J 0 Z S B k Z S B F a m V j d W N p w 7 N u I E N v b n R y Y W N 0 d W F s I C g y K S 9 B d X R v U m V t b 3 Z l Z E N v b H V t b n M x L n t W Y W x v c i B S U C w z O X 0 m c X V v d D s s J n F 1 b 3 Q 7 U 2 V j d G l v b j E v M j A y M l 9 S Z X B v c n R l I G R l I E V q Z W N 1 Y 2 n D s 2 4 g Q 2 9 u d H J h Y 3 R 1 Y W w g K D I p L 0 F 1 d G 9 S Z W 1 v d m V k Q 2 9 s d W 1 u c z E u e 0 5 v I F J Q I F Z p Z 2 V u Y 2 l h c y B G d X R 1 c m F z L D Q w f S Z x d W 9 0 O y w m c X V v d D t T Z W N 0 a W 9 u M S 8 y M D I y X 1 J l c G 9 y d G U g Z G U g R W p l Y 3 V j a c O z b i B D b 2 5 0 c m F j d H V h b C A o M i k v Q X V 0 b 1 J l b W 9 2 Z W R D b 2 x 1 b W 5 z M S 5 7 R X h w Z W R p Y 2 n D s 2 4 g U l A g V m l n Z W 5 j a W F z I E Z 1 d H V y Y S w 0 M X 0 m c X V v d D s s J n F 1 b 3 Q 7 U 2 V j d G l v b j E v M j A y M l 9 S Z X B v c n R l I G R l I E V q Z W N 1 Y 2 n D s 2 4 g Q 2 9 u d H J h Y 3 R 1 Y W w g K D I p L 0 F 1 d G 9 S Z W 1 v d m V k Q 2 9 s d W 1 u c z E u e 1 Z h b G 9 y I F J Q I F Z p Z 2 V u Y 2 l h c y B G d X R 1 c m F z L D Q y f S Z x d W 9 0 O y w m c X V v d D t T Z W N 0 a W 9 u M S 8 y M D I y X 1 J l c G 9 y d G U g Z G U g R W p l Y 3 V j a c O z b i B D b 2 5 0 c m F j d H V h b C A o M i k v Q X V 0 b 1 J l b W 9 2 Z W R D b 2 x 1 b W 5 z M S 5 7 U m l l c 2 d v c y B Q c m 9 m Z X N p b 2 5 h b G V z L D Q z f S Z x d W 9 0 O y w m c X V v d D t T Z W N 0 a W 9 u M S 8 y M D I y X 1 J l c G 9 y d G U g Z G U g R W p l Y 3 V j a c O z b i B D b 2 5 0 c m F j d H V h b C A o M i k v Q X V 0 b 1 J l b W 9 2 Z W R D b 2 x 1 b W 5 z M S 5 7 T 3 J p Z 2 V u I G R l I F B y Z X N 1 c H V l c 3 R v L D Q 0 f S Z x d W 9 0 O y w m c X V v d D t T Z W N 0 a W 9 u M S 8 y M D I y X 1 J l c G 9 y d G U g Z G U g R W p l Y 3 V j a c O z b i B D b 2 5 0 c m F j d H V h b C A o M i k v Q X V 0 b 1 J l b W 9 2 Z W R D b 2 x 1 b W 5 z M S 5 7 T 3 J p Z 2 V u I G R l I F J l Y 3 V y c 2 9 z L D Q 1 f S Z x d W 9 0 O y w m c X V v d D t T Z W N 0 a W 9 u M S 8 y M D I y X 1 J l c G 9 y d G U g Z G U g R W p l Y 3 V j a c O z b i B D b 2 5 0 c m F j d H V h b C A o M i k v Q X V 0 b 1 J l b W 9 2 Z W R D b 2 x 1 b W 5 z M S 5 7 V G l w b y B N b 2 5 l Z G E g Q 2 9 u d H J h d G 8 s N D Z 9 J n F 1 b 3 Q 7 L C Z x d W 9 0 O 1 N l Y 3 R p b 2 4 x L z I w M j J f U m V w b 3 J 0 Z S B k Z S B F a m V j d W N p w 7 N u I E N v b n R y Y W N 0 d W F s I C g y K S 9 B d X R v U m V t b 3 Z l Z E N v b H V t b n M x L n t W Y W x v c i B k Z S B N b 2 5 l Z G E g R X h 0 L D Q 3 f S Z x d W 9 0 O y w m c X V v d D t T Z W N 0 a W 9 u M S 8 y M D I y X 1 J l c G 9 y d G U g Z G U g R W p l Y 3 V j a c O z b i B D b 2 5 0 c m F j d H V h b C A o M i k v Q X V 0 b 1 J l b W 9 2 Z W R D b 2 x 1 b W 5 z M S 5 7 V m F s b 3 I g d G F z Y S B j Y W 1 i a W 8 s N D h 9 J n F 1 b 3 Q 7 L C Z x d W 9 0 O 1 N l Y 3 R p b 2 4 x L z I w M j J f U m V w b 3 J 0 Z S B k Z S B F a m V j d W N p w 7 N u I E N v b n R y Y W N 0 d W F s I C g y K S 9 B d X R v U m V t b 3 Z l Z E N v b H V t b n M x L n t W Y W x v c i B p b m l j a W F s I G N v b n R y Y X R v L D Q 5 f S Z x d W 9 0 O y w m c X V v d D t T Z W N 0 a W 9 u M S 8 y M D I y X 1 J l c G 9 y d G U g Z G U g R W p l Y 3 V j a c O z b i B D b 2 5 0 c m F j d H V h b C A o M i k v Q X V 0 b 1 J l b W 9 2 Z W R D b 2 x 1 b W 5 z M S 5 7 T 2 J z Z X J 2 Y W N p b 2 5 l c y B 2 Y W x v c i w 1 M H 0 m c X V v d D s s J n F 1 b 3 Q 7 U 2 V j d G l v b j E v M j A y M l 9 S Z X B v c n R l I G R l I E V q Z W N 1 Y 2 n D s 2 4 g Q 2 9 u d H J h Y 3 R 1 Y W w g K D I p L 0 F 1 d G 9 S Z W 1 v d m V k Q 2 9 s d W 1 u c z E u e 0 5 v I E N E U C B O b 3 Z l Z G F k Z X M s N T F 9 J n F 1 b 3 Q 7 L C Z x d W 9 0 O 1 N l Y 3 R p b 2 4 x L z I w M j J f U m V w b 3 J 0 Z S B k Z S B F a m V j d W N p w 7 N u I E N v b n R y Y W N 0 d W F s I C g y K S 9 B d X R v U m V t b 3 Z l Z E N v b H V t b n M x L n t F e H B l Z G l j a c O z b i B D R F A g T m 9 2 Z W R h Z G V z L D U y f S Z x d W 9 0 O y w m c X V v d D t T Z W N 0 a W 9 u M S 8 y M D I y X 1 J l c G 9 y d G U g Z G U g R W p l Y 3 V j a c O z b i B D b 2 5 0 c m F j d H V h b C A o M i k v Q X V 0 b 1 J l b W 9 2 Z W R D b 2 x 1 b W 5 z M S 5 7 V m F s b 3 I g Q 0 R Q I E 5 v d m V k Y W R l c y w 1 M 3 0 m c X V v d D s s J n F 1 b 3 Q 7 U 2 V j d G l v b j E v M j A y M l 9 S Z X B v c n R l I G R l I E V q Z W N 1 Y 2 n D s 2 4 g Q 2 9 u d H J h Y 3 R 1 Y W w g K D I p L 0 F 1 d G 9 S Z W 1 v d m V k Q 2 9 s d W 1 u c z E u e 0 5 v I E N E U C B W a W d l b m N p Y X M g R n V 0 d X J h c y B O b 3 Z l Z C w 1 N H 0 m c X V v d D s s J n F 1 b 3 Q 7 U 2 V j d G l v b j E v M j A y M l 9 S Z X B v c n R l I G R l I E V q Z W N 1 Y 2 n D s 2 4 g Q 2 9 u d H J h Y 3 R 1 Y W w g K D I p L 0 F 1 d G 9 S Z W 1 v d m V k Q 2 9 s d W 1 u c z E u e 0 V 4 c G V k a W N p w 7 N u I E N E U C B W a W d l b m N p Y X M g R n V 0 d X J f M S w 1 N X 0 m c X V v d D s s J n F 1 b 3 Q 7 U 2 V j d G l v b j E v M j A y M l 9 S Z X B v c n R l I G R l I E V q Z W N 1 Y 2 n D s 2 4 g Q 2 9 u d H J h Y 3 R 1 Y W w g K D I p L 0 F 1 d G 9 S Z W 1 v d m V k Q 2 9 s d W 1 u c z E u e 1 Z h b G 9 y I E N E U C B W a W d l b m N p Y X M g R n V 0 d X J h c y B O b y w 1 N n 0 m c X V v d D s s J n F 1 b 3 Q 7 U 2 V j d G l v b j E v M j A y M l 9 S Z X B v c n R l I G R l I E V q Z W N 1 Y 2 n D s 2 4 g Q 2 9 u d H J h Y 3 R 1 Y W w g K D I p L 0 F 1 d G 9 S Z W 1 v d m V k Q 2 9 s d W 1 u c z E u e 0 5 v I F J Q I E 5 v d m V k Y W R l c y w 1 N 3 0 m c X V v d D s s J n F 1 b 3 Q 7 U 2 V j d G l v b j E v M j A y M l 9 S Z X B v c n R l I G R l I E V q Z W N 1 Y 2 n D s 2 4 g Q 2 9 u d H J h Y 3 R 1 Y W w g K D I p L 0 F 1 d G 9 S Z W 1 v d m V k Q 2 9 s d W 1 u c z E u e 0 V 4 c G V k a W N p w 7 N u I F J Q I E 5 v d m V k Y W R l c y w 1 O H 0 m c X V v d D s s J n F 1 b 3 Q 7 U 2 V j d G l v b j E v M j A y M l 9 S Z X B v c n R l I G R l I E V q Z W N 1 Y 2 n D s 2 4 g Q 2 9 u d H J h Y 3 R 1 Y W w g K D I p L 0 F 1 d G 9 S Z W 1 v d m V k Q 2 9 s d W 1 u c z E u e 1 Z h b G 9 y I F J Q I E 5 v d m V k Y W R l c y w 1 O X 0 m c X V v d D s s J n F 1 b 3 Q 7 U 2 V j d G l v b j E v M j A y M l 9 S Z X B v c n R l I G R l I E V q Z W N 1 Y 2 n D s 2 4 g Q 2 9 u d H J h Y 3 R 1 Y W w g K D I p L 0 F 1 d G 9 S Z W 1 v d m V k Q 2 9 s d W 1 u c z E u e 0 5 v I F J Q I F Z p Z 2 V u Y 2 l h c y B G d X R 1 c m F z I E 5 v d m V k Y S w 2 M H 0 m c X V v d D s s J n F 1 b 3 Q 7 U 2 V j d G l v b j E v M j A y M l 9 S Z X B v c n R l I G R l I E V q Z W N 1 Y 2 n D s 2 4 g Q 2 9 u d H J h Y 3 R 1 Y W w g K D I p L 0 F 1 d G 9 S Z W 1 v d m V k Q 2 9 s d W 1 u c z E u e 0 V 4 c G V k a W N p w 7 N u I F J Q I F Z p Z 2 V u Y 2 l h c y B G d X R 1 c m F f M i w 2 M X 0 m c X V v d D s s J n F 1 b 3 Q 7 U 2 V j d G l v b j E v M j A y M l 9 S Z X B v c n R l I G R l I E V q Z W N 1 Y 2 n D s 2 4 g Q 2 9 u d H J h Y 3 R 1 Y W w g K D I p L 0 F 1 d G 9 S Z W 1 v d m V k Q 2 9 s d W 1 u c z E u e 1 Z h b G 9 y I F J Q I F Z p Z 2 V u Y 2 l h c y B G d X R 1 c m F z I E 5 v d i w 2 M n 0 m c X V v d D s s J n F 1 b 3 Q 7 U 2 V j d G l v b j E v M j A y M l 9 S Z X B v c n R l I G R l I E V q Z W N 1 Y 2 n D s 2 4 g Q 2 9 u d H J h Y 3 R 1 Y W w g K D I p L 0 F 1 d G 9 S Z W 1 v d m V k Q 2 9 s d W 1 u c z E u e 0 5 v I H B l Z G l k b y B t b 2 R p Z m l j Y W N p w 7 N u L D Y z f S Z x d W 9 0 O y w m c X V v d D t T Z W N 0 a W 9 u M S 8 y M D I y X 1 J l c G 9 y d G U g Z G U g R W p l Y 3 V j a c O z b i B D b 2 5 0 c m F j d H V h b C A o M i k v Q X V 0 b 1 J l b W 9 2 Z W R D b 2 x 1 b W 5 z M S 5 7 V m F s b 3 I g d G 9 0 Y W w g Y W R p Y 2 l v b m V z L D Y 0 f S Z x d W 9 0 O y w m c X V v d D t T Z W N 0 a W 9 u M S 8 y M D I y X 1 J l c G 9 y d G U g Z G U g R W p l Y 3 V j a c O z b i B D b 2 5 0 c m F j d H V h b C A o M i k v Q X V 0 b 1 J l b W 9 2 Z W R D b 2 x 1 b W 5 z M S 5 7 T i 4 g Y W R p Y 2 l v b m V z I H J l Y W x p e m F k Y X M s N j V 9 J n F 1 b 3 Q 7 L C Z x d W 9 0 O 1 N l Y 3 R p b 2 4 x L z I w M j J f U m V w b 3 J 0 Z S B k Z S B F a m V j d W N p w 7 N u I E N v b n R y Y W N 0 d W F s I C g y K S 9 B d X R v U m V t b 3 Z l Z E N v b H V t b n M x L n t W Y W x v c i B 0 b 3 R h b C B j b 2 5 0 c m F 0 b y B j b 2 4 g Y W R p Y 2 k s N j Z 9 J n F 1 b 3 Q 7 L C Z x d W 9 0 O 1 N l Y 3 R p b 2 4 x L z I w M j J f U m V w b 3 J 0 Z S B k Z S B F a m V j d W N p w 7 N u I E N v b n R y Y W N 0 d W F s I C g y K S 9 B d X R v U m V t b 3 Z l Z E N v b H V t b n M x L n t G b 3 J t Y S B k Z S B w Y W d v L D Y 3 f S Z x d W 9 0 O y w m c X V v d D t T Z W N 0 a W 9 u M S 8 y M D I y X 1 J l c G 9 y d G U g Z G U g R W p l Y 3 V j a c O z b i B D b 2 5 0 c m F j d H V h b C A o M i k v Q X V 0 b 1 J l b W 9 2 Z W R D b 2 x 1 b W 5 z M S 5 7 U G x h e m 8 g Z W p l Y 3 V j a c O z b i B j b 2 5 0 c m F 0 b y w 2 O H 0 m c X V v d D s s J n F 1 b 3 Q 7 U 2 V j d G l v b j E v M j A y M l 9 S Z X B v c n R l I G R l I E V q Z W N 1 Y 2 n D s 2 4 g Q 2 9 u d H J h Y 3 R 1 Y W w g K D I p L 0 F 1 d G 9 S Z W 1 v d m V k Q 2 9 s d W 1 u c z E u e 0 9 i c 2 V y d m F j a c O z b m V z I H B s Y X p v L D Y 5 f S Z x d W 9 0 O y w m c X V v d D t T Z W N 0 a W 9 u M S 8 y M D I y X 1 J l c G 9 y d G U g Z G U g R W p l Y 3 V j a c O z b i B D b 2 5 0 c m F j d H V h b C A o M i k v Q X V 0 b 1 J l b W 9 2 Z W R D b 2 x 1 b W 5 z M S 5 7 U G x h e m 8 g d G 9 0 Y W w g c H L D s 3 J y b 2 d h c y w 3 M H 0 m c X V v d D s s J n F 1 b 3 Q 7 U 2 V j d G l v b j E v M j A y M l 9 S Z X B v c n R l I G R l I E V q Z W N 1 Y 2 n D s 2 4 g Q 2 9 u d H J h Y 3 R 1 Y W w g K D I p L 0 F 1 d G 9 S Z W 1 v d m V k Q 2 9 s d W 1 u c z E u e 0 9 i c 2 V y d m F j a c O z b m V z I H B s Y X p v I H B y w 7 N y c m 9 n Y S w 3 M X 0 m c X V v d D s s J n F 1 b 3 Q 7 U 2 V j d G l v b j E v M j A y M l 9 S Z X B v c n R l I G R l I E V q Z W N 1 Y 2 n D s 2 4 g Q 2 9 u d H J h Y 3 R 1 Y W w g K D I p L 0 F 1 d G 9 S Z W 1 v d m V k Q 2 9 s d W 1 u c z E u e 1 B s Y X p v I H R v d G F s I G N v b n R y Y X R v L D c y f S Z x d W 9 0 O y w m c X V v d D t T Z W N 0 a W 9 u M S 8 y M D I y X 1 J l c G 9 y d G U g Z G U g R W p l Y 3 V j a c O z b i B D b 2 5 0 c m F j d H V h b C A o M i k v Q X V 0 b 1 J l b W 9 2 Z W R D b 2 x 1 b W 5 z M S 5 7 V m l n Z W 5 j a W E g Z G V s I G N v b n R y Y X R v L D c z f S Z x d W 9 0 O y w m c X V v d D t T Z W N 0 a W 9 u M S 8 y M D I y X 1 J l c G 9 y d G U g Z G U g R W p l Y 3 V j a c O z b i B D b 2 5 0 c m F j d H V h b C A o M i k v Q X V 0 b 1 J l b W 9 2 Z W R D b 2 x 1 b W 5 z M S 5 7 Q 2 9 u d H J h d G l z d G E s N z R 9 J n F 1 b 3 Q 7 L C Z x d W 9 0 O 1 N l Y 3 R p b 2 4 x L z I w M j J f U m V w b 3 J 0 Z S B k Z S B F a m V j d W N p w 7 N u I E N v b n R y Y W N 0 d W F s I C g y K S 9 B d X R v U m V t b 3 Z l Z E N v b H V t b n M x L n t J Z C B j b 2 5 0 c m F 0 a X N 0 Y S w 3 N X 0 m c X V v d D s s J n F 1 b 3 Q 7 U 2 V j d G l v b j E v M j A y M l 9 S Z X B v c n R l I G R l I E V q Z W N 1 Y 2 n D s 2 4 g Q 2 9 u d H J h Y 3 R 1 Y W w g K D I p L 0 F 1 d G 9 S Z W 1 v d m V k Q 2 9 s d W 1 u c z E u e 0 T D r W d p d G 8 g d m V y a W Z p Y 2 F j a c O z b i B J Z C w 3 N n 0 m c X V v d D s s J n F 1 b 3 Q 7 U 2 V j d G l v b j E v M j A y M l 9 S Z X B v c n R l I G R l I E V q Z W N 1 Y 2 n D s 2 4 g Q 2 9 u d H J h Y 3 R 1 Y W w g K D I p L 0 F 1 d G 9 S Z W 1 v d m V k Q 2 9 s d W 1 u c z E u e 1 R p c G 8 g S U Q s N z d 9 J n F 1 b 3 Q 7 L C Z x d W 9 0 O 1 N l Y 3 R p b 2 4 x L z I w M j J f U m V w b 3 J 0 Z S B k Z S B F a m V j d W N p w 7 N u I E N v b n R y Y W N 0 d W F s I C g y K S 9 B d X R v U m V t b 3 Z l Z E N v b H V t b n M x L n t O Y X R 1 c m F s Z X p h L D c 4 f S Z x d W 9 0 O y w m c X V v d D t T Z W N 0 a W 9 u M S 8 y M D I y X 1 J l c G 9 y d G U g Z G U g R W p l Y 3 V j a c O z b i B D b 2 5 0 c m F j d H V h b C A o M i k v Q X V 0 b 1 J l b W 9 2 Z W R D b 2 x 1 b W 5 z M S 5 7 U 2 V 4 b y w 3 O X 0 m c X V v d D s s J n F 1 b 3 Q 7 U 2 V j d G l v b j E v M j A y M l 9 S Z X B v c n R l I G R l I E V q Z W N 1 Y 2 n D s 2 4 g Q 2 9 u d H J h Y 3 R 1 Y W w g K D I p L 0 F 1 d G 9 S Z W 1 v d m V k Q 2 9 s d W 1 u c z E u e 0 V k Y W Q s O D B 9 J n F 1 b 3 Q 7 L C Z x d W 9 0 O 1 N l Y 3 R p b 2 4 x L z I w M j J f U m V w b 3 J 0 Z S B k Z S B F a m V j d W N p w 7 N u I E N v b n R y Y W N 0 d W F s I C g y K S 9 B d X R v U m V t b 3 Z l Z E N v b H V t b n M x L n t O a X Z l b C B k Z S B l c 3 R 1 Z G l v L D g x f S Z x d W 9 0 O y w m c X V v d D t T Z W N 0 a W 9 u M S 8 y M D I y X 1 J l c G 9 y d G U g Z G U g R W p l Y 3 V j a c O z b i B D b 2 5 0 c m F j d H V h b C A o M i k v Q X V 0 b 1 J l b W 9 2 Z W R D b 2 x 1 b W 5 z M S 5 7 U H J v Z m V z a c O z b i w 4 M n 0 m c X V v d D s s J n F 1 b 3 Q 7 U 2 V j d G l v b j E v M j A y M l 9 S Z X B v c n R l I G R l I E V q Z W N 1 Y 2 n D s 2 4 g Q 2 9 u d H J h Y 3 R 1 Y W w g K D I p L 0 F 1 d G 9 S Z W 1 v d m V k Q 2 9 s d W 1 u c z E u e 0 Z v c m 1 h Y 2 n D s 2 4 g Y 2 9 u d H J h d G l z d G E s O D N 9 J n F 1 b 3 Q 7 L C Z x d W 9 0 O 1 N l Y 3 R p b 2 4 x L z I w M j J f U m V w b 3 J 0 Z S B k Z S B F a m V j d W N p w 7 N u I E N v b n R y Y W N 0 d W F s I C g y K S 9 B d X R v U m V t b 3 Z l Z E N v b H V t b n M x L n t F e H B l c m l l b m N p Y S B j b 2 5 0 c m F 0 a X N 0 Y S w 4 N H 0 m c X V v d D s s J n F 1 b 3 Q 7 U 2 V j d G l v b j E v M j A y M l 9 S Z X B v c n R l I G R l I E V q Z W N 1 Y 2 n D s 2 4 g Q 2 9 u d H J h Y 3 R 1 Y W w g K D I p L 0 F 1 d G 9 S Z W 1 v d m V k Q 2 9 s d W 1 u c z E u e 0 V 4 c G V y a W V u Y 2 l h I H J l b G F j a W 9 u Y W R h L D g 1 f S Z x d W 9 0 O y w m c X V v d D t T Z W N 0 a W 9 u M S 8 y M D I y X 1 J l c G 9 y d G U g Z G U g R W p l Y 3 V j a c O z b i B D b 2 5 0 c m F j d H V h b C A o M i k v Q X V 0 b 1 J l b W 9 2 Z W R D b 2 x 1 b W 5 z M S 5 7 V G l w b y B p Z G V u d G l m a W N h Y 2 n D s 2 4 g c m V w c m V z Z W 5 0 Y S w 4 N n 0 m c X V v d D s s J n F 1 b 3 Q 7 U 2 V j d G l v b j E v M j A y M l 9 S Z X B v c n R l I G R l I E V q Z W N 1 Y 2 n D s 2 4 g Q 2 9 u d H J h Y 3 R 1 Y W w g K D I p L 0 F 1 d G 9 S Z W 1 v d m V k Q 2 9 s d W 1 u c z E u e 0 l k Z W 5 0 a W Z p Y 2 F j a W 9 u I F J l c H J l c 2 V u d G F u d G U s O D d 9 J n F 1 b 3 Q 7 L C Z x d W 9 0 O 1 N l Y 3 R p b 2 4 x L z I w M j J f U m V w b 3 J 0 Z S B k Z S B F a m V j d W N p w 7 N u I E N v b n R y Y W N 0 d W F s I C g y K S 9 B d X R v U m V t b 3 Z l Z E N v b H V t b n M x L n t S Z X B y Z X N l b n R h b n R l I G x l Z 2 F s L D g 4 f S Z x d W 9 0 O y w m c X V v d D t T Z W N 0 a W 9 u M S 8 y M D I y X 1 J l c G 9 y d G U g Z G U g R W p l Y 3 V j a c O z b i B D b 2 5 0 c m F j d H V h b C A o M i k v Q X V 0 b 1 J l b W 9 2 Z W R D b 2 x 1 b W 5 z M S 5 7 T m 9 t Y n J l I H J l c H J l c 2 V u d G F u d G U g b G V n Y W w t Y 2 9 u L D g 5 f S Z x d W 9 0 O y w m c X V v d D t T Z W N 0 a W 9 u M S 8 y M D I y X 1 J l c G 9 y d G U g Z G U g R W p l Y 3 V j a c O z b i B D b 2 5 0 c m F j d H V h b C A o M i k v Q X V 0 b 1 J l b W 9 2 Z W R D b 2 x 1 b W 5 z M S 5 7 Q 2 F y Z 2 8 g U m V w c m V z Z W 5 0 Y W 5 0 Z S B M Z W d h b C w 5 M H 0 m c X V v d D s s J n F 1 b 3 Q 7 U 2 V j d G l v b j E v M j A y M l 9 S Z X B v c n R l I G R l I E V q Z W N 1 Y 2 n D s 2 4 g Q 2 9 u d H J h Y 3 R 1 Y W w g K D I p L 0 F 1 d G 9 S Z W 1 v d m V k Q 2 9 s d W 1 u c z E u e 0 R p c m V j Y 2 n D s 2 4 g c H J v d m V l Z G 9 y L D k x f S Z x d W 9 0 O y w m c X V v d D t T Z W N 0 a W 9 u M S 8 y M D I y X 1 J l c G 9 y d G U g Z G U g R W p l Y 3 V j a c O z b i B D b 2 5 0 c m F j d H V h b C A o M i k v Q X V 0 b 1 J l b W 9 2 Z W R D b 2 x 1 b W 5 z M S 5 7 V G V s w 6 l m b 2 5 v I H B y b 3 Z l Z W R v c i w 5 M n 0 m c X V v d D s s J n F 1 b 3 Q 7 U 2 V j d G l v b j E v M j A y M l 9 S Z X B v c n R l I G R l I E V q Z W N 1 Y 2 n D s 2 4 g Q 2 9 u d H J h Y 3 R 1 Y W w g K D I p L 0 F 1 d G 9 S Z W 1 v d m V k Q 2 9 s d W 1 u c z E u e 0 N v c n J l b y 1 l I H B y b 3 Z l Z W R v c i w 5 M 3 0 m c X V v d D s s J n F 1 b 3 Q 7 U 2 V j d G l v b j E v M j A y M l 9 S Z X B v c n R l I G R l I E V q Z W N 1 Y 2 n D s 2 4 g Q 2 9 u d H J h Y 3 R 1 Y W w g K D I p L 0 F 1 d G 9 S Z W 1 v d m V k Q 2 9 s d W 1 u c z E u e 1 R p c G 8 g Z W 5 0 a W R h Z C w 5 N H 0 m c X V v d D s s J n F 1 b 3 Q 7 U 2 V j d G l v b j E v M j A y M l 9 S Z X B v c n R l I G R l I E V q Z W N 1 Y 2 n D s 2 4 g Q 2 9 u d H J h Y 3 R 1 Y W w g K D I p L 0 F 1 d G 9 S Z W 1 v d m V k Q 2 9 s d W 1 u c z E u e 0 5 v I G N l c n R p Z m l j Y W R v I G N v b n N 0 a X R 1 Y 2 n D s 2 4 s O T V 9 J n F 1 b 3 Q 7 L C Z x d W 9 0 O 1 N l Y 3 R p b 2 4 x L z I w M j J f U m V w b 3 J 0 Z S B k Z S B F a m V j d W N p w 7 N u I E N v b n R y Y W N 0 d W F s I C g y K S 9 B d X R v U m V t b 3 Z l Z E N v b H V t b n M x L n t U a X B v I G R l I G 9 y Z y 9 w Z X J z L D k 2 f S Z x d W 9 0 O y w m c X V v d D t T Z W N 0 a W 9 u M S 8 y M D I y X 1 J l c G 9 y d G U g Z G U g R W p l Y 3 V j a c O z b i B D b 2 5 0 c m F j d H V h b C A o M i k v Q X V 0 b 1 J l b W 9 2 Z W R D b 2 x 1 b W 5 z M S 5 7 T m F j a W 9 u Y W x p Z G F k L D k 3 f S Z x d W 9 0 O y w m c X V v d D t T Z W N 0 a W 9 u M S 8 y M D I y X 1 J l c G 9 y d G U g Z G U g R W p l Y 3 V j a c O z b i B D b 2 5 0 c m F j d H V h b C A o M i k v Q X V 0 b 1 J l b W 9 2 Z W R D b 2 x 1 b W 5 z M S 5 7 R G F 0 b 3 M g I F N 1 c G V y d m l z b 3 I s O T h 9 J n F 1 b 3 Q 7 L C Z x d W 9 0 O 1 N l Y 3 R p b 2 4 x L z I w M j J f U m V w b 3 J 0 Z S B k Z S B F a m V j d W N p w 7 N u I E N v b n R y Y W N 0 d W F s I C g y K S 9 B d X R v U m V t b 3 Z l Z E N v b H V t b n M x L n t E Y X R v c y B k Z S B J b n R l c n Z l b n R v c i w 5 O X 0 m c X V v d D s s J n F 1 b 3 Q 7 U 2 V j d G l v b j E v M j A y M l 9 S Z X B v c n R l I G R l I E V q Z W N 1 Y 2 n D s 2 4 g Q 2 9 u d H J h Y 3 R 1 Y W w g K D I p L 0 F 1 d G 9 S Z W 1 v d m V k Q 2 9 s d W 1 u c z E u e 0 9 y Z G V u Y W R v c i B k Z W w g Z 2 F z d G 8 s M T A w f S Z x d W 9 0 O y w m c X V v d D t T Z W N 0 a W 9 u M S 8 y M D I y X 1 J l c G 9 y d G U g Z G U g R W p l Y 3 V j a c O z b i B D b 2 5 0 c m F j d H V h b C A o M i k v Q X V 0 b 1 J l b W 9 2 Z W R D b 2 x 1 b W 5 z M S 5 7 Q 2 x h c 2 U g Z G U g Z 2 F y Y W 5 0 w 6 1 h L D E w M X 0 m c X V v d D s s J n F 1 b 3 Q 7 U 2 V j d G l v b j E v M j A y M l 9 S Z X B v c n R l I G R l I E V q Z W N 1 Y 2 n D s 2 4 g Q 2 9 u d H J h Y 3 R 1 Y W w g K D I p L 0 F 1 d G 9 S Z W 1 v d m V k Q 2 9 s d W 1 u c z E u e 0 d h c m F u d M O t Y S B v I H D D s 2 x p e m E s M T A y f S Z x d W 9 0 O y w m c X V v d D t T Z W N 0 a W 9 u M S 8 y M D I y X 1 J l c G 9 y d G U g Z G U g R W p l Y 3 V j a c O z b i B D b 2 5 0 c m F j d H V h b C A o M i k v Q X V 0 b 1 J l b W 9 2 Z W R D b 2 x 1 b W 5 z M S 5 7 T i 4 g Z 2 F y Y W 5 0 a W E s M T A z f S Z x d W 9 0 O y w m c X V v d D t T Z W N 0 a W 9 u M S 8 y M D I y X 1 J l c G 9 y d G U g Z G U g R W p l Y 3 V j a c O z b i B D b 2 5 0 c m F j d H V h b C A o M i k v Q X V 0 b 1 J l b W 9 2 Z W R D b 2 x 1 b W 5 z M S 5 7 T i 4 g Y W 5 l e G 8 s M T A 0 f S Z x d W 9 0 O y w m c X V v d D t T Z W N 0 a W 9 u M S 8 y M D I y X 1 J l c G 9 y d G U g Z G U g R W p l Y 3 V j a c O z b i B D b 2 5 0 c m F j d H V h b C A o M i k v Q X V 0 b 1 J l b W 9 2 Z W R D b 2 x 1 b W 5 z M S 5 7 R m V j a G E g a W 5 p Y 2 l v I H Z p Z 2 V u Y 2 l h L D E w N X 0 m c X V v d D s s J n F 1 b 3 Q 7 U 2 V j d G l v b j E v M j A y M l 9 S Z X B v c n R l I G R l I E V q Z W N 1 Y 2 n D s 2 4 g Q 2 9 u d H J h Y 3 R 1 Y W w g K D I p L 0 F 1 d G 9 S Z W 1 v d m V k Q 2 9 s d W 1 u c z E u e 0 Z l Y 2 h h I G Z p b i B 2 a W d l b m N p Y S w x M D Z 9 J n F 1 b 3 Q 7 L C Z x d W 9 0 O 1 N l Y 3 R p b 2 4 x L z I w M j J f U m V w b 3 J 0 Z S B k Z S B F a m V j d W N p w 7 N u I E N v b n R y Y W N 0 d W F s I C g y K S 9 B d X R v U m V t b 3 Z l Z E N v b H V t b n M x L n t G Z W N o Y S B n Y X J h b n R p Y S w x M D d 9 J n F 1 b 3 Q 7 L C Z x d W 9 0 O 1 N l Y 3 R p b 2 4 x L z I w M j J f U m V w b 3 J 0 Z S B k Z S B F a m V j d W N p w 7 N u I E N v b n R y Y W N 0 d W F s I C g y K S 9 B d X R v U m V t b 3 Z l Z E N v b H V t b n M x L n t B c 2 V n d X J h Z G 9 y Y S w x M D h 9 J n F 1 b 3 Q 7 L C Z x d W 9 0 O 1 N l Y 3 R p b 2 4 x L z I w M j J f U m V w b 3 J 0 Z S B k Z S B F a m V j d W N p w 7 N u I E N v b n R y Y W N 0 d W F s I C g y K S 9 B d X R v U m V t b 3 Z l Z E N v b H V t b n M x L n t H Y X J h b n T D r W E g b y B w w 7 N s a X p h I F J D R S w x M D l 9 J n F 1 b 3 Q 7 L C Z x d W 9 0 O 1 N l Y 3 R p b 2 4 x L z I w M j J f U m V w b 3 J 0 Z S B k Z S B F a m V j d W N p w 7 N u I E N v b n R y Y W N 0 d W F s I C g y K S 9 B d X R v U m V t b 3 Z l Z E N v b H V t b n M x L n t O b y B n Y X J h b n T D r W E g U k N F L D E x M H 0 m c X V v d D s s J n F 1 b 3 Q 7 U 2 V j d G l v b j E v M j A y M l 9 S Z X B v c n R l I G R l I E V q Z W N 1 Y 2 n D s 2 4 g Q 2 9 u d H J h Y 3 R 1 Y W w g K D I p L 0 F 1 d G 9 S Z W 1 v d m V k Q 2 9 s d W 1 u c z E u e 0 5 v I G F u Z X h v I G d h c m F u d M O t Y S B S Q 0 U s M T E x f S Z x d W 9 0 O y w m c X V v d D t T Z W N 0 a W 9 u M S 8 y M D I y X 1 J l c G 9 y d G U g Z G U g R W p l Y 3 V j a c O z b i B D b 2 5 0 c m F j d H V h b C A o M i k v Q X V 0 b 1 J l b W 9 2 Z W R D b 2 x 1 b W 5 z M S 5 7 R m V j a G E g a W 5 p Y 2 l v I H Z p Z 2 V u Y 2 l h X z M s M T E y f S Z x d W 9 0 O y w m c X V v d D t T Z W N 0 a W 9 u M S 8 y M D I y X 1 J l c G 9 y d G U g Z G U g R W p l Y 3 V j a c O z b i B D b 2 5 0 c m F j d H V h b C A o M i k v Q X V 0 b 1 J l b W 9 2 Z W R D b 2 x 1 b W 5 z M S 5 7 R m V j a G E g Z m l u I H Z p Z 2 V u Y 2 l h X z Q s M T E z f S Z x d W 9 0 O y w m c X V v d D t T Z W N 0 a W 9 u M S 8 y M D I y X 1 J l c G 9 y d G U g Z G U g R W p l Y 3 V j a c O z b i B D b 2 5 0 c m F j d H V h b C A o M i k v Q X V 0 b 1 J l b W 9 2 Z W R D b 2 x 1 b W 5 z M S 5 7 R m V j a G E g Z 2 F y Y W 5 0 a W F f N S w x M T R 9 J n F 1 b 3 Q 7 L C Z x d W 9 0 O 1 N l Y 3 R p b 2 4 x L z I w M j J f U m V w b 3 J 0 Z S B k Z S B F a m V j d W N p w 7 N u I E N v b n R y Y W N 0 d W F s I C g y K S 9 B d X R v U m V t b 3 Z l Z E N v b H V t b n M x L n t B c 2 V n d X J h Z G 9 y Y V 8 2 L D E x N X 0 m c X V v d D s s J n F 1 b 3 Q 7 U 2 V j d G l v b j E v M j A y M l 9 S Z X B v c n R l I G R l I E V q Z W N 1 Y 2 n D s 2 4 g Q 2 9 u d H J h Y 3 R 1 Y W w g K D I p L 0 F 1 d G 9 S Z W 1 v d m V k Q 2 9 s d W 1 u c z E u e 0 F w c m 9 i Y W N p w 7 N u I G d h c m F u d M O t Y X M s M T E 2 f S Z x d W 9 0 O y w m c X V v d D t T Z W N 0 a W 9 u M S 8 y M D I y X 1 J l c G 9 y d G U g Z G U g R W p l Y 3 V j a c O z b i B D b 2 5 0 c m F j d H V h b C A o M i k v Q X V 0 b 1 J l b W 9 2 Z W R D b 2 x 1 b W 5 z M S 5 7 T 2 J z Z X J 2 Y W N p w 7 N u Z X M g Z 2 F y Y W 5 0 w 6 1 h c y w x M T d 9 J n F 1 b 3 Q 7 L C Z x d W 9 0 O 1 N l Y 3 R p b 2 4 x L z I w M j J f U m V w b 3 J 0 Z S B k Z S B F a m V j d W N p w 7 N u I E N v b n R y Y W N 0 d W F s I C g y K S 9 B d X R v U m V t b 3 Z l Z E N v b H V t b n M x L n t F c 3 R h Z G 8 s M T E 4 f S Z x d W 9 0 O y w m c X V v d D t T Z W N 0 a W 9 u M S 8 y M D I y X 1 J l c G 9 y d G U g Z G U g R W p l Y 3 V j a c O z b i B D b 2 5 0 c m F j d H V h b C A o M i k v Q X V 0 b 1 J l b W 9 2 Z W R D b 2 x 1 b W 5 z M S 5 7 R m l y b W E g Z G V s I G N v b n R y Y X R p c 3 R h L D E x O X 0 m c X V v d D s s J n F 1 b 3 Q 7 U 2 V j d G l v b j E v M j A y M l 9 S Z X B v c n R l I G R l I E V q Z W N 1 Y 2 n D s 2 4 g Q 2 9 u d H J h Y 3 R 1 Y W w g K D I p L 0 F 1 d G 9 S Z W 1 v d m V k Q 2 9 s d W 1 u c z E u e 0 Z l Y 2 h h I H B h c m E g c m V t a X R p c i B k b 2 N z L D E y M H 0 m c X V v d D s s J n F 1 b 3 Q 7 U 2 V j d G l v b j E v M j A y M l 9 S Z X B v c n R l I G R l I E V q Z W N 1 Y 2 n D s 2 4 g Q 2 9 u d H J h Y 3 R 1 Y W w g K D I p L 0 F 1 d G 9 S Z W 1 v d m V k Q 2 9 s d W 1 u c z E u e 0 Z l Y 2 h h I G R l I G F k a n V k a W N h Y 2 n D s 2 4 s M T I x f S Z x d W 9 0 O y w m c X V v d D t T Z W N 0 a W 9 u M S 8 y M D I y X 1 J l c G 9 y d G U g Z G U g R W p l Y 3 V j a c O z b i B D b 2 5 0 c m F j d H V h b C A o M i k v Q X V 0 b 1 J l b W 9 2 Z W R D b 2 x 1 b W 5 z M S 5 7 U 3 V z Y 3 J p c G N p w 7 N u I G N v b n R y Y X R v L D E y M n 0 m c X V v d D s s J n F 1 b 3 Q 7 U 2 V j d G l v b j E v M j A y M l 9 S Z X B v c n R l I G R l I E V q Z W N 1 Y 2 n D s 2 4 g Q 2 9 u d H J h Y 3 R 1 Y W w g K D I p L 0 F 1 d G 9 S Z W 1 v d m V k Q 2 9 s d W 1 u c z E u e 0 x l Z 2 F s a X p h Y 2 n D s 2 4 g Y 2 9 u d H J h d G 8 s M T I z f S Z x d W 9 0 O y w m c X V v d D t T Z W N 0 a W 9 u M S 8 y M D I y X 1 J l c G 9 y d G U g Z G U g R W p l Y 3 V j a c O z b i B D b 2 5 0 c m F j d H V h b C A o M i k v Q X V 0 b 1 J l b W 9 2 Z W R D b 2 x 1 b W 5 z M S 5 7 T W 9 k a W Z p Y 2 F j a c O z b i B k Z S B n Y X J h b n T D r W F z L D E y N H 0 m c X V v d D s s J n F 1 b 3 Q 7 U 2 V j d G l v b j E v M j A y M l 9 S Z X B v c n R l I G R l I E V q Z W N 1 Y 2 n D s 2 4 g Q 2 9 u d H J h Y 3 R 1 Y W w g K D I p L 0 F 1 d G 9 S Z W 1 v d m V k Q 2 9 s d W 1 u c z E u e 0 l u a W N p b y B j b 2 5 0 c m F 0 b y B P S S w x M j V 9 J n F 1 b 3 Q 7 L C Z x d W 9 0 O 1 N l Y 3 R p b 2 4 x L z I w M j J f U m V w b 3 J 0 Z S B k Z S B F a m V j d W N p w 7 N u I E N v b n R y Y W N 0 d W F s I C g y K S 9 B d X R v U m V t b 3 Z l Z E N v b H V t b n M x L n t G a W 5 h b G l 6 Y W N p w 7 N u I G N v b n R y Y X R v I E 9 J L D E y N n 0 m c X V v d D s s J n F 1 b 3 Q 7 U 2 V j d G l v b j E v M j A y M l 9 S Z X B v c n R l I G R l I E V q Z W N 1 Y 2 n D s 2 4 g Q 2 9 u d H J h Y 3 R 1 Y W w g K D I p L 0 F 1 d G 9 S Z W 1 v d m V k Q 2 9 s d W 1 u c z E u e 0 Z p b m F s a X p h Y 2 n D s 2 4 g Z G V m a W 5 p d G l 2 Y S w x M j d 9 J n F 1 b 3 Q 7 L C Z x d W 9 0 O 1 N l Y 3 R p b 2 4 x L z I w M j J f U m V w b 3 J 0 Z S B k Z S B F a m V j d W N p w 7 N u I E N v b n R y Y W N 0 d W F s I C g y K S 9 B d X R v U m V t b 3 Z l Z E N v b H V t b n M x L n t E Y X R v c y B k Z S B D Z X N p w 7 N u L D E y O H 0 m c X V v d D s s J n F 1 b 3 Q 7 U 2 V j d G l v b j E v M j A y M l 9 S Z X B v c n R l I G R l I E V q Z W N 1 Y 2 n D s 2 4 g Q 2 9 u d H J h Y 3 R 1 Y W w g K D I p L 0 F 1 d G 9 S Z W 1 v d m V k Q 2 9 s d W 1 u c z E u e 0 N h b n R p Z G F k I G R l I H N 1 c 3 B l b n N p w 7 N u Z X M g c m V h b G k s M T I 5 f S Z x d W 9 0 O y w m c X V v d D t T Z W N 0 a W 9 u M S 8 y M D I y X 1 J l c G 9 y d G U g Z G U g R W p l Y 3 V j a c O z b i B D b 2 5 0 c m F j d H V h b C A o M i k v Q X V 0 b 1 J l b W 9 2 Z W R D b 2 x 1 b W 5 z M S 5 7 U 3 V z Y 3 J p c G N p w 7 N u I G R l I G x h I H N 1 c 3 B l b n N p w 7 N u L D E z M H 0 m c X V v d D s s J n F 1 b 3 Q 7 U 2 V j d G l v b j E v M j A y M l 9 S Z X B v c n R l I G R l I E V q Z W N 1 Y 2 n D s 2 4 g Q 2 9 u d H J h Y 3 R 1 Y W w g K D I p L 0 F 1 d G 9 S Z W 1 v d m V k Q 2 9 s d W 1 u c z E u e 0 T D r W F z I G R l I H N 1 c 3 B l b n N p w 7 N u L D E z M X 0 m c X V v d D s s J n F 1 b 3 Q 7 U 2 V j d G l v b j E v M j A y M l 9 S Z X B v c n R l I G R l I E V q Z W N 1 Y 2 n D s 2 4 g Q 2 9 u d H J h Y 3 R 1 Y W w g K D I p L 0 F 1 d G 9 S Z W 1 v d m V k Q 2 9 s d W 1 u c z E u e 1 R l c m 1 p b m F j a c O z b i B h b n R p Y 2 l w Y W R h L D E z M n 0 m c X V v d D s s J n F 1 b 3 Q 7 U 2 V j d G l v b j E v M j A y M l 9 S Z X B v c n R l I G R l I E V q Z W N 1 Y 2 n D s 2 4 g Q 2 9 u d H J h Y 3 R 1 Y W w g K D I p L 0 F 1 d G 9 S Z W 1 v d m V k Q 2 9 s d W 1 u c z E u e 0 Z l Y 2 h h I E l u Z m 9 y b W U g R m l u Y W w s M T M z f S Z x d W 9 0 O y w m c X V v d D t T Z W N 0 a W 9 u M S 8 y M D I y X 1 J l c G 9 y d G U g Z G U g R W p l Y 3 V j a c O z b i B D b 2 5 0 c m F j d H V h b C A o M i k v Q X V 0 b 1 J l b W 9 2 Z W R D b 2 x 1 b W 5 z M S 5 7 U H J v Y 2 V k Z S B h I G x p c X V p Z G F j a c O z b i w x M z R 9 J n F 1 b 3 Q 7 L C Z x d W 9 0 O 1 N l Y 3 R p b 2 4 x L z I w M j J f U m V w b 3 J 0 Z S B k Z S B F a m V j d W N p w 7 N u I E N v b n R y Y W N 0 d W F s I C g y K S 9 B d X R v U m V t b 3 Z l Z E N v b H V t b n M x L n t M a X F 1 a W R h Y 2 n D s 2 4 g c m V x d W V y a W R h L D E z N X 0 m c X V v d D s s J n F 1 b 3 Q 7 U 2 V j d G l v b j E v M j A y M l 9 S Z X B v c n R l I G R l I E V q Z W N 1 Y 2 n D s 2 4 g Q 2 9 u d H J h Y 3 R 1 Y W w g K D I p L 0 F 1 d G 9 S Z W 1 v d m V k Q 2 9 s d W 1 u c z E u e 1 R p c G 8 g b G l x d W l k Y W N p w 7 N u L D E z N n 0 m c X V v d D s s J n F 1 b 3 Q 7 U 2 V j d G l v b j E v M j A y M l 9 S Z X B v c n R l I G R l I E V q Z W N 1 Y 2 n D s 2 4 g Q 2 9 u d H J h Y 3 R 1 Y W w g K D I p L 0 F 1 d G 9 S Z W 1 v d m V k Q 2 9 s d W 1 u c z E u e 1 N 1 c 2 N y a X B j a c O z b i B h Y 3 R h I G x p c X V p Z G F j a c O z b i w x M z d 9 J n F 1 b 3 Q 7 L C Z x d W 9 0 O 1 N l Y 3 R p b 2 4 x L z I w M j J f U m V w b 3 J 0 Z S B k Z S B F a m V j d W N p w 7 N u I E N v b n R y Y W N 0 d W F s I C g y K S 9 B d X R v U m V t b 3 Z l Z E N v b H V t b n M x L n t P Y n N l c n Z h Y 2 l v b m V z I G x p c X V p Z G F j a c O z b i w x M z h 9 J n F 1 b 3 Q 7 L C Z x d W 9 0 O 1 N l Y 3 R p b 2 4 x L z I w M j J f U m V w b 3 J 0 Z S B k Z S B F a m V j d W N p w 7 N u I E N v b n R y Y W N 0 d W F s I C g y K S 9 B d X R v U m V t b 3 Z l Z E N v b H V t b n M x L n t M a X F 1 a W R h Y 2 n D s 2 4 g L S B B c H J v Y m F j a c O z b i B v c m R l b i w x M z l 9 J n F 1 b 3 Q 7 L C Z x d W 9 0 O 1 N l Y 3 R p b 2 4 x L z I w M j J f U m V w b 3 J 0 Z S B k Z S B F a m V j d W N p w 7 N u I E N v b n R y Y W N 0 d W F s I C g y K S 9 B d X R v U m V t b 3 Z l Z E N v b H V t b n M x L n t D a W V y c m U g Z G U g Z X h w Z W R p Z W 5 0 Z S w x N D B 9 J n F 1 b 3 Q 7 L C Z x d W 9 0 O 1 N l Y 3 R p b 2 4 x L z I w M j J f U m V w b 3 J 0 Z S B k Z S B F a m V j d W N p w 7 N u I E N v b n R y Y W N 0 d W F s I C g y K S 9 B d X R v U m V t b 3 Z l Z E N v b H V t b n M x L n t K d X N 0 a W Z p Y 2 F j a c O z b i w x N D F 9 J n F 1 b 3 Q 7 L C Z x d W 9 0 O 1 N l Y 3 R p b 2 4 x L z I w M j J f U m V w b 3 J 0 Z S B k Z S B F a m V j d W N p w 7 N u I E N v b n R y Y W N 0 d W F s I C g y K S 9 B d X R v U m V t b 3 Z l Z E N v b H V t b n M x L n t P Y m x p Z 2 F j a W 9 u Z X M g R X N w Z W N p Y W x l c y B j b 2 5 0 c m E s M T Q y f S Z x d W 9 0 O y w m c X V v d D t T Z W N 0 a W 9 u M S 8 y M D I y X 1 J l c G 9 y d G U g Z G U g R W p l Y 3 V j a c O z b i B D b 2 5 0 c m F j d H V h b C A o M i k v Q X V 0 b 1 J l b W 9 2 Z W R D b 2 x 1 b W 5 z M S 5 7 T 2 J s a W d h Y 2 l v b m V z I H N 1 c G V y d m l z b 3 I g b y B p b n R l L D E 0 M 3 0 m c X V v d D s s J n F 1 b 3 Q 7 U 2 V j d G l v b j E v M j A y M l 9 S Z X B v c n R l I G R l I E V q Z W N 1 Y 2 n D s 2 4 g Q 2 9 u d H J h Y 3 R 1 Y W w g K D I p L 0 F 1 d G 9 S Z W 1 v d m V k Q 2 9 s d W 1 u c z E u e 0 9 i b G l n Y W N p b 2 5 l c y B T R E g s M T Q 0 f S Z x d W 9 0 O y w m c X V v d D t T Z W N 0 a W 9 u M S 8 y M D I y X 1 J l c G 9 y d G U g Z G U g R W p l Y 3 V j a c O z b i B D b 2 5 0 c m F j d H V h b C A o M i k v Q X V 0 b 1 J l b W 9 2 Z W R D b 2 x 1 b W 5 z M S 5 7 U H J v Z H V j d G 9 z L C B l b n R y Z W d h Y m x l c y A g b y B y Z X N 1 L D E 0 N X 0 m c X V v d D s s J n F 1 b 3 Q 7 U 2 V j d G l v b j E v M j A y M l 9 S Z X B v c n R l I G R l I E V q Z W N 1 Y 2 n D s 2 4 g Q 2 9 u d H J h Y 3 R 1 Y W w g K D I p L 0 F 1 d G 9 S Z W 1 v d m V k Q 2 9 s d W 1 u c z E u e 0 F m a W x p Y W N p w 7 N u I F N H U k w s M T Q 2 f S Z x d W 9 0 O y w m c X V v d D t T Z W N 0 a W 9 u M S 8 y M D I y X 1 J l c G 9 y d G U g Z G U g R W p l Y 3 V j a c O z b i B D b 2 5 0 c m F j d H V h b C A o M i k v Q X V 0 b 1 J l b W 9 2 Z W R D b 2 x 1 b W 5 z M S 5 7 R n V u Y 2 n D s 2 4 s M T Q 3 f S Z x d W 9 0 O 1 0 s J n F 1 b 3 Q 7 U m V s Y X R p b 2 5 z a G l w S W 5 m b y Z x d W 9 0 O z p b X X 0 i I C 8 + P C 9 T d G F i b G V F b n R y a W V z P j w v S X R l b T 4 8 S X R l b T 4 8 S X R l b U x v Y 2 F 0 a W 9 u P j x J d G V t V H l w Z T 5 G b 3 J t d W x h P C 9 J d G V t V H l w Z T 4 8 S X R l b V B h d G g + U 2 V j d G l v b j E v M j A y M l 9 S Z X B v c n R l J T I w Z G U l M j B F a m V j d W N p J U M z J U I z b i U y M E N v b n R y Y W N 0 d W F s J T I w K D I p L 0 9 y a W d l b j w v S X R l b V B h d G g + P C 9 J d G V t T G 9 j Y X R p b 2 4 + P F N 0 Y W J s Z U V u d H J p Z X M g L z 4 8 L 0 l 0 Z W 0 + P E l 0 Z W 0 + P E l 0 Z W 1 M b 2 N h d G l v b j 4 8 S X R l b V R 5 c G U + R m 9 y b X V s Y T w v S X R l b V R 5 c G U + P E l 0 Z W 1 Q Y X R o P l N l Y 3 R p b 2 4 x L z I w M j J f U m V w b 3 J 0 Z S U y M G R l J T I w R W p l Y 3 V j a S V D M y V C M 2 4 l M j B D b 2 5 0 c m F j d H V h b C U y M C g y K S 9 F b m N h Y m V 6 Y W R v c y U y M H B y b 2 1 v d m l k b 3 M 8 L 0 l 0 Z W 1 Q Y X R o P j w v S X R l b U x v Y 2 F 0 a W 9 u P j x T d G F i b G V F b n R y a W V z I C 8 + P C 9 J d G V t P j x J d G V t P j x J d G V t T G 9 j Y X R p b 2 4 + P E l 0 Z W 1 U e X B l P k Z v c m 1 1 b G E 8 L 0 l 0 Z W 1 U e X B l P j x J d G V t U G F 0 a D 5 T Z W N 0 a W 9 u M S 8 y M D I y X 1 J l c G 9 y d G U l M j B k Z S U y M E V q Z W N 1 Y 2 k l Q z M l Q j N u J T I w Q 2 9 u d H J h Y 3 R 1 Y W w l M j A o M i k v V G l w b y U y M G N h b W J p Y W R v P C 9 J d G V t U G F 0 a D 4 8 L 0 l 0 Z W 1 M b 2 N h d G l v b j 4 8 U 3 R h Y m x l R W 5 0 c m l l c y A v P j w v S X R l b T 4 8 S X R l b T 4 8 S X R l b U x v Y 2 F 0 a W 9 u P j x J d G V t V H l w Z T 5 G b 3 J t d W x h P C 9 J d G V t V H l w Z T 4 8 S X R l b V B h d G g + U 2 V j d G l v b j E v M j A y M 1 9 S Z X B v c n R l J T I w Z G U l M j B F a m V j d W N p J U M z J U I z b i U y M E N v b n R y Y W N 0 d W F s 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w O S I g L z 4 8 R W 5 0 c n k g V H l w Z T 0 i R m l s b E V y c m 9 y Q 2 9 k Z S I g V m F s d W U 9 I n N V b m t u b 3 d u I i A v P j x F b n R y e S B U e X B l P S J G a W x s R X J y b 3 J D b 3 V u d C I g V m F s d W U 9 I m w 1 I i A v P j x F b n R y e S B U e X B l P S J G a W x s T G F z d F V w Z G F 0 Z W Q i I F Z h b H V l P S J k M j A y M y 0 x M i 0 y O F Q y M z o z O D o z O S 4 0 N T Q 3 N z I 5 W i I g L z 4 8 R W 5 0 c n k g V H l w Z T 0 i R m l s b E N v b H V t b l R 5 c G V z I i B W Y W x 1 Z T 0 i c 0 F 3 T U d C Z 1 l H Q m d Z R 0 J n W U R B d 1 l H Q m d Z R E J n W U d C Z 1 l H Q m d Z R 0 J n W U R C Z 0 1 K Q X d Z R 0 J n T U p B d 1 l H Q m d Z R 0 J n W U R C Z 0 1 H Q m d Z R 0 J n W U d C Z 1 l H Q m d Z R 0 J n T U R B d 1 l H Q m d Z R 0 J n T U d B d 0 1 H Q m d Z R E J n W U d C Z 1 l H Q X d N R 0 J n W U R C Z 1 l H Q m d Z R 0 J n W U d C Z 1 l E Q 1 F r S k J n W U d B d 2 t K Q 1 F Z S k J n W U d C Z 1 l K Q 1 F Z R 0 J n W U d B d 2 t E Q 1 F Z R 0 J n W U d C Z 1 l 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N f U m V w b 3 J 0 Z S B k Z S B F a m V j d W N p w 7 N u I E N v b n R y Y W N 0 d W F s I C g z K S 9 B d X R v U m V t b 3 Z l Z E N v b H V t b n M x L n t W a W d l b m N p Y S w w f S Z x d W 9 0 O y w m c X V v d D t T Z W N 0 a W 9 u M S 8 y M D I z X 1 J l c G 9 y d G U g Z G U g R W p l Y 3 V j a c O z b i B D b 2 5 0 c m F j d H V h b C A o M y k v Q X V 0 b 1 J l b W 9 2 Z W R D b 2 x 1 b W 5 z M S 5 7 T m 8 g Y 2 9 u c 2 V j d X R p d m 8 g U 1 B B Q S w x f S Z x d W 9 0 O y w m c X V v d D t T Z W N 0 a W 9 u M S 8 y M D I z X 1 J l c G 9 y d G U g Z G U g R W p l Y 3 V j a c O z b i B D b 2 5 0 c m F j d H V h b C A o M y k v Q X V 0 b 1 J l b W 9 2 Z W R D b 2 x 1 b W 5 z M S 5 7 U m V j d X J y Z W 5 0 Z S w y f S Z x d W 9 0 O y w m c X V v d D t T Z W N 0 a W 9 u M S 8 y M D I z X 1 J l c G 9 y d G U g Z G U g R W p l Y 3 V j a c O z b i B D b 2 5 0 c m F j d H V h b C A o M y k v Q X V 0 b 1 J l b W 9 2 Z W R D b 2 x 1 b W 5 z M S 5 7 T W 9 k Y W x p Z G F k I G R l I H N l b G V j Y 2 n D s 2 4 s M 3 0 m c X V v d D s s J n F 1 b 3 Q 7 U 2 V j d G l v b j E v M j A y M 1 9 S Z X B v c n R l I G R l I E V q Z W N 1 Y 2 n D s 2 4 g Q 2 9 u d H J h Y 3 R 1 Y W w g K D M p L 0 F 1 d G 9 S Z W 1 v d m V k Q 2 9 s d W 1 u c z E u e 1 R p c G 8 g Z G U g U 3 V i I E l u d i w 0 f S Z x d W 9 0 O y w m c X V v d D t T Z W N 0 a W 9 u M S 8 y M D I z X 1 J l c G 9 y d G U g Z G U g R W p l Y 3 V j a c O z b i B D b 2 5 0 c m F j d H V h b C A o M y k v Q X V 0 b 1 J l b W 9 2 Z W R D b 2 x 1 b W 5 z M S 5 7 V G l w b y B j b 2 5 0 c m F 0 b y w 1 f S Z x d W 9 0 O y w m c X V v d D t T Z W N 0 a W 9 u M S 8 y M D I z X 1 J l c G 9 y d G U g Z G U g R W p l Y 3 V j a c O z b i B D b 2 5 0 c m F j d H V h b C A o M y k v Q X V 0 b 1 J l b W 9 2 Z W R D b 2 x 1 b W 5 z M S 5 7 U H J v Y 2 V k a W 1 p Z W 5 0 b y w 2 f S Z x d W 9 0 O y w m c X V v d D t T Z W N 0 a W 9 u M S 8 y M D I z X 1 J l c G 9 y d G U g Z G U g R W p l Y 3 V j a c O z b i B D b 2 5 0 c m F j d H V h b C A o M y k v Q X V 0 b 1 J l b W 9 2 Z W R D b 2 x 1 b W 5 z M S 5 7 Q 2 9 k I F V O U 1 B T Q y w 3 f S Z x d W 9 0 O y w m c X V v d D t T Z W N 0 a W 9 u M S 8 y M D I z X 1 J l c G 9 y d G U g Z G U g R W p l Y 3 V j a c O z b i B D b 2 5 0 c m F j d H V h b C A o M y k v Q X V 0 b 1 J l b W 9 2 Z W R D b 2 x 1 b W 5 z M S 5 7 T s O 6 b W V y b y B k Z S B w c m 9 j Z X N v L D h 9 J n F 1 b 3 Q 7 L C Z x d W 9 0 O 1 N l Y 3 R p b 2 4 x L z I w M j N f U m V w b 3 J 0 Z S B k Z S B F a m V j d W N p w 7 N u I E N v b n R y Y W N 0 d W F s I C g z K S 9 B d X R v U m V t b 3 Z l Z E N v b H V t b n M x L n t O w r A g R X h w Z W R p Z W 5 0 Z S B Q c m V j b 2 5 0 c m F j d H V h b C w 5 f S Z x d W 9 0 O y w m c X V v d D t T Z W N 0 a W 9 u M S 8 y M D I z X 1 J l c G 9 y d G U g Z G U g R W p l Y 3 V j a c O z b i B D b 2 5 0 c m F j d H V h b C A o M y k v Q X V 0 b 1 J l b W 9 2 Z W R D b 2 x 1 b W 5 z M S 5 7 T s K w I E V 4 c G V k a W V u d G U g Q 2 9 u d H J h Y 3 R 1 Y W w s M T B 9 J n F 1 b 3 Q 7 L C Z x d W 9 0 O 1 N l Y 3 R p b 2 4 x L z I w M j N f U m V w b 3 J 0 Z S B k Z S B F a m V j d W N p w 7 N u I E N v b n R y Y W N 0 d W F s I C g z K S 9 B d X R v U m V t b 3 Z l Z E N v b H V t b n M x L n t O w 7 p t Z X J v I G R l I G N v b n R y Y X R v L D E x f S Z x d W 9 0 O y w m c X V v d D t T Z W N 0 a W 9 u M S 8 y M D I z X 1 J l c G 9 y d G U g Z G U g R W p l Y 3 V j a c O z b i B D b 2 5 0 c m F j d H V h b C A o M y k v Q X V 0 b 1 J l b W 9 2 Z W R D b 2 x 1 b W 5 z M S 5 7 T s O 6 b W V y b y B k Z S B v c m R l b i B k Z S B j b 2 1 w c m E g V F Z F Q y w x M n 0 m c X V v d D s s J n F 1 b 3 Q 7 U 2 V j d G l v b j E v M j A y M 1 9 S Z X B v c n R l I G R l I E V q Z W N 1 Y 2 n D s 2 4 g Q 2 9 u d H J h Y 3 R 1 Y W w g K D M p L 0 F 1 d G 9 S Z W 1 v d m V k Q 2 9 s d W 1 u c z E u e 0 9 i a m V 0 b y w x M 3 0 m c X V v d D s s J n F 1 b 3 Q 7 U 2 V j d G l v b j E v M j A y M 1 9 S Z X B v c n R l I G R l I E V q Z W N 1 Y 2 n D s 2 4 g Q 2 9 u d H J h Y 3 R 1 Y W w g K D M p L 0 F 1 d G 9 S Z W 1 v d m V k Q 2 9 s d W 1 u c z E u e 1 R p c G 8 g Z G U g Z 2 F z d G 8 s M T R 9 J n F 1 b 3 Q 7 L C Z x d W 9 0 O 1 N l Y 3 R p b 2 4 x L z I w M j N f U m V w b 3 J 0 Z S B k Z S B F a m V j d W N p w 7 N u I E N v b n R y Y W N 0 d W F s I C g z K S 9 B d X R v U m V t b 3 Z l Z E N v b H V t b n M x L n t D b 2 Q g Y 2 V u d H J v I G d l c 3 R v c i w x N X 0 m c X V v d D s s J n F 1 b 3 Q 7 U 2 V j d G l v b j E v M j A y M 1 9 S Z X B v c n R l I G R l I E V q Z W N 1 Y 2 n D s 2 4 g Q 2 9 u d H J h Y 3 R 1 Y W w g K D M p L 0 F 1 d G 9 S Z W 1 v d m V k Q 2 9 s d W 1 u c z E u e 0 N l b n R y b y B H Z X N 0 b 3 I s M T Z 9 J n F 1 b 3 Q 7 L C Z x d W 9 0 O 1 N l Y 3 R p b 2 4 x L z I w M j N f U m V w b 3 J 0 Z S B k Z S B F a m V j d W N p w 7 N u I E N v b n R y Y W N 0 d W F s I C g z K S 9 B d X R v U m V t b 3 Z l Z E N v b H V t b n M x L n t D w 7 N k a W d v I G R l I M O h c m V h I H N v b G l j a X R h b n R l L D E 3 f S Z x d W 9 0 O y w m c X V v d D t T Z W N 0 a W 9 u M S 8 y M D I z X 1 J l c G 9 y d G U g Z G U g R W p l Y 3 V j a c O z b i B D b 2 5 0 c m F j d H V h b C A o M y k v Q X V 0 b 1 J l b W 9 2 Z W R D b 2 x 1 b W 5 z M S 5 7 w 4 F y Z W E g c 2 9 s a W N p d G F u d G U s M T h 9 J n F 1 b 3 Q 7 L C Z x d W 9 0 O 1 N l Y 3 R p b 2 4 x L z I w M j N f U m V w b 3 J 0 Z S B k Z S B F a m V j d W N p w 7 N u I E N v b n R y Y W N 0 d W F s I C g z K S 9 B d X R v U m V t b 3 Z l Z E N v b H V t b n M x L n t H c n V w b y B k Z S B j b 2 1 w c m F z L D E 5 f S Z x d W 9 0 O y w m c X V v d D t T Z W N 0 a W 9 u M S 8 y M D I z X 1 J l c G 9 y d G U g Z G U g R W p l Y 3 V j a c O z b i B D b 2 5 0 c m F j d H V h b C A o M y k v Q X V 0 b 1 J l b W 9 2 Z W R D b 2 x 1 b W 5 z M S 5 7 V G l w b y B w c m V z d X B 1 Z X N 0 b y w y M H 0 m c X V v d D s s J n F 1 b 3 Q 7 U 2 V j d G l v b j E v M j A y M 1 9 S Z X B v c n R l I G R l I E V q Z W N 1 Y 2 n D s 2 4 g Q 2 9 u d H J h Y 3 R 1 Y W w g K D M p L 0 F 1 d G 9 S Z W 1 v d m V k Q 2 9 s d W 1 u c z E u e 1 B y b 2 d y Y W 1 h I G R l I G Z p b m F u Y 2 l h Y 2 n D s 2 4 s M j F 9 J n F 1 b 3 Q 7 L C Z x d W 9 0 O 1 N l Y 3 R p b 2 4 x L z I w M j N f U m V w b 3 J 0 Z S B k Z S B F a m V j d W N p w 7 N u I E N v b n R y Y W N 0 d W F s I C g z K S 9 B d X R v U m V t b 3 Z l Z E N v b H V t b n M x L n t D b 2 Q g c H J v Z y B m a W 5 h b m N p Y W N p w 7 N u L D I y f S Z x d W 9 0 O y w m c X V v d D t T Z W N 0 a W 9 u M S 8 y M D I z X 1 J l c G 9 y d G U g Z G U g R W p l Y 3 V j a c O z b i B D b 2 5 0 c m F j d H V h b C A o M y k v Q X V 0 b 1 J l b W 9 2 Z W R D b 2 x 1 b W 5 z M S 5 7 V G V t Y S B n Y X N 0 b y 9 p b n Z l c n N p w 7 N u L D I z f S Z x d W 9 0 O y w m c X V v d D t T Z W N 0 a W 9 u M S 8 y M D I z X 1 J l c G 9 y d G U g Z G U g R W p l Y 3 V j a c O z b i B D b 2 5 0 c m F j d H V h b C A o M y k v Q X V 0 b 1 J l b W 9 2 Z W R D b 2 x 1 b W 5 z M S 5 7 T m 9 t Y n J l I H B y b 2 c g a W 5 2 L D I 0 f S Z x d W 9 0 O y w m c X V v d D t T Z W N 0 a W 9 u M S 8 y M D I z X 1 J l c G 9 y d G U g Z G U g R W p l Y 3 V j a c O z b i B D b 2 5 0 c m F j d H V h b C A o M y k v Q X V 0 b 1 J l b W 9 2 Z W R D b 2 x 1 b W 5 z M S 5 7 U H J v e W V j d G 8 g K F B F U C k s M j V 9 J n F 1 b 3 Q 7 L C Z x d W 9 0 O 1 N l Y 3 R p b 2 4 x L z I w M j N f U m V w b 3 J 0 Z S B k Z S B F a m V j d W N p w 7 N u I E N v b n R y Y W N 0 d W F s I C g z K S 9 B d X R v U m V t b 3 Z l Z E N v b H V t b n M x L n t N Z X R h L D I 2 f S Z x d W 9 0 O y w m c X V v d D t T Z W N 0 a W 9 u M S 8 y M D I z X 1 J l c G 9 y d G U g Z G U g R W p l Y 3 V j a c O z b i B D b 2 5 0 c m F j d H V h b C A o M y k v Q X V 0 b 1 J l b W 9 2 Z W R D b 2 x 1 b W 5 z M S 5 7 Q W N 0 a X Z p Z G F k L D I 3 f S Z x d W 9 0 O y w m c X V v d D t T Z W N 0 a W 9 u M S 8 y M D I z X 1 J l c G 9 y d G U g Z G U g R W p l Y 3 V j a c O z b i B D b 2 5 0 c m F j d H V h b C A o M y k v Q X V 0 b 1 J l b W 9 2 Z W R D b 2 x 1 b W 5 z M S 5 7 U G 9 z U H J l L D I 4 f S Z x d W 9 0 O y w m c X V v d D t T Z W N 0 a W 9 u M S 8 y M D I z X 1 J l c G 9 y d G U g Z G U g R W p l Y 3 V j a c O z b i B D b 2 5 0 c m F j d H V h b C A o M y k v Q X V 0 b 1 J l b W 9 2 Z W R D b 2 x 1 b W 5 z M S 5 7 T m 8 g c 2 9 s c G V k L D I 5 f S Z x d W 9 0 O y w m c X V v d D t T Z W N 0 a W 9 u M S 8 y M D I z X 1 J l c G 9 y d G U g Z G U g R W p l Y 3 V j a c O z b i B D b 2 5 0 c m F j d H V h b C A o M y k v Q X V 0 b 1 J l b W 9 2 Z W R D b 2 x 1 b W 5 z M S 5 7 T m 8 g c 2 9 s c G V k I G 1 v Z G l m a W N h Y 2 n D s 2 4 s M z B 9 J n F 1 b 3 Q 7 L C Z x d W 9 0 O 1 N l Y 3 R p b 2 4 x L z I w M j N f U m V w b 3 J 0 Z S B k Z S B F a m V j d W N p w 7 N u I E N v b n R y Y W N 0 d W F s I C g z K S 9 B d X R v U m V t b 3 Z l Z E N v b H V t b n M x L n t O b y B D R F A s M z F 9 J n F 1 b 3 Q 7 L C Z x d W 9 0 O 1 N l Y 3 R p b 2 4 x L z I w M j N f U m V w b 3 J 0 Z S B k Z S B F a m V j d W N p w 7 N u I E N v b n R y Y W N 0 d W F s I C g z K S 9 B d X R v U m V t b 3 Z l Z E N v b H V t b n M x L n t F e H B l Z G l j a c O z b i B D R F A s M z J 9 J n F 1 b 3 Q 7 L C Z x d W 9 0 O 1 N l Y 3 R p b 2 4 x L z I w M j N f U m V w b 3 J 0 Z S B k Z S B F a m V j d W N p w 7 N u I E N v b n R y Y W N 0 d W F s I C g z K S 9 B d X R v U m V t b 3 Z l Z E N v b H V t b n M x L n t W Y W x v c i B D R F A s M z N 9 J n F 1 b 3 Q 7 L C Z x d W 9 0 O 1 N l Y 3 R p b 2 4 x L z I w M j N f U m V w b 3 J 0 Z S B k Z S B F a m V j d W N p w 7 N u I E N v b n R y Y W N 0 d W F s I C g z K S 9 B d X R v U m V t b 3 Z l Z E N v b H V t b n M x L n t O b y B D R F A g V m l n Z W 5 j a W F z I E Z 1 d H V y Y X M s M z R 9 J n F 1 b 3 Q 7 L C Z x d W 9 0 O 1 N l Y 3 R p b 2 4 x L z I w M j N f U m V w b 3 J 0 Z S B k Z S B F a m V j d W N p w 7 N u I E N v b n R y Y W N 0 d W F s I C g z K S 9 B d X R v U m V t b 3 Z l Z E N v b H V t b n M x L n t F e H B l Z G l j a c O z b i B D R F A g V m l n Z W 5 j a W F z I E Z 1 d H V y L D M 1 f S Z x d W 9 0 O y w m c X V v d D t T Z W N 0 a W 9 u M S 8 y M D I z X 1 J l c G 9 y d G U g Z G U g R W p l Y 3 V j a c O z b i B D b 2 5 0 c m F j d H V h b C A o M y k v Q X V 0 b 1 J l b W 9 2 Z W R D b 2 x 1 b W 5 z M S 5 7 V m F s b 3 I g Q 0 R Q I F Z p Z 2 V u Y 2 l h c y B G d X R 1 c m F z L D M 2 f S Z x d W 9 0 O y w m c X V v d D t T Z W N 0 a W 9 u M S 8 y M D I z X 1 J l c G 9 y d G U g Z G U g R W p l Y 3 V j a c O z b i B D b 2 5 0 c m F j d H V h b C A o M y k v Q X V 0 b 1 J l b W 9 2 Z W R D b 2 x 1 b W 5 z M S 5 7 T m 8 g U l A s M z d 9 J n F 1 b 3 Q 7 L C Z x d W 9 0 O 1 N l Y 3 R p b 2 4 x L z I w M j N f U m V w b 3 J 0 Z S B k Z S B F a m V j d W N p w 7 N u I E N v b n R y Y W N 0 d W F s I C g z K S 9 B d X R v U m V t b 3 Z l Z E N v b H V t b n M x L n t F e H B l Z G l j a c O z b i B S U C w z O H 0 m c X V v d D s s J n F 1 b 3 Q 7 U 2 V j d G l v b j E v M j A y M 1 9 S Z X B v c n R l I G R l I E V q Z W N 1 Y 2 n D s 2 4 g Q 2 9 u d H J h Y 3 R 1 Y W w g K D M p L 0 F 1 d G 9 S Z W 1 v d m V k Q 2 9 s d W 1 u c z E u e 1 Z h b G 9 y I F J Q L D M 5 f S Z x d W 9 0 O y w m c X V v d D t T Z W N 0 a W 9 u M S 8 y M D I z X 1 J l c G 9 y d G U g Z G U g R W p l Y 3 V j a c O z b i B D b 2 5 0 c m F j d H V h b C A o M y k v Q X V 0 b 1 J l b W 9 2 Z W R D b 2 x 1 b W 5 z M S 5 7 T m 8 g U l A g V m l n Z W 5 j a W F z I E Z 1 d H V y Y X M s N D B 9 J n F 1 b 3 Q 7 L C Z x d W 9 0 O 1 N l Y 3 R p b 2 4 x L z I w M j N f U m V w b 3 J 0 Z S B k Z S B F a m V j d W N p w 7 N u I E N v b n R y Y W N 0 d W F s I C g z K S 9 B d X R v U m V t b 3 Z l Z E N v b H V t b n M x L n t F e H B l Z G l j a c O z b i B S U C B W a W d l b m N p Y X M g R n V 0 d X J h L D Q x f S Z x d W 9 0 O y w m c X V v d D t T Z W N 0 a W 9 u M S 8 y M D I z X 1 J l c G 9 y d G U g Z G U g R W p l Y 3 V j a c O z b i B D b 2 5 0 c m F j d H V h b C A o M y k v Q X V 0 b 1 J l b W 9 2 Z W R D b 2 x 1 b W 5 z M S 5 7 V m F s b 3 I g U l A g V m l n Z W 5 j a W F z I E Z 1 d H V y Y X M s N D J 9 J n F 1 b 3 Q 7 L C Z x d W 9 0 O 1 N l Y 3 R p b 2 4 x L z I w M j N f U m V w b 3 J 0 Z S B k Z S B F a m V j d W N p w 7 N u I E N v b n R y Y W N 0 d W F s I C g z K S 9 B d X R v U m V t b 3 Z l Z E N v b H V t b n M x L n t S a W V z Z 2 9 z I F B y b 2 Z l c 2 l v b m F s Z X M s N D N 9 J n F 1 b 3 Q 7 L C Z x d W 9 0 O 1 N l Y 3 R p b 2 4 x L z I w M j N f U m V w b 3 J 0 Z S B k Z S B F a m V j d W N p w 7 N u I E N v b n R y Y W N 0 d W F s I C g z K S 9 B d X R v U m V t b 3 Z l Z E N v b H V t b n M x L n t P c m l n Z W 4 g Z G U g U H J l c 3 V w d W V z d G 8 s N D R 9 J n F 1 b 3 Q 7 L C Z x d W 9 0 O 1 N l Y 3 R p b 2 4 x L z I w M j N f U m V w b 3 J 0 Z S B k Z S B F a m V j d W N p w 7 N u I E N v b n R y Y W N 0 d W F s I C g z K S 9 B d X R v U m V t b 3 Z l Z E N v b H V t b n M x L n t P c m l n Z W 4 g Z G U g U m V j d X J z b 3 M s N D V 9 J n F 1 b 3 Q 7 L C Z x d W 9 0 O 1 N l Y 3 R p b 2 4 x L z I w M j N f U m V w b 3 J 0 Z S B k Z S B F a m V j d W N p w 7 N u I E N v b n R y Y W N 0 d W F s I C g z K S 9 B d X R v U m V t b 3 Z l Z E N v b H V t b n M x L n t U a X B v I E 1 v b m V k Y S B D b 2 5 0 c m F 0 b y w 0 N n 0 m c X V v d D s s J n F 1 b 3 Q 7 U 2 V j d G l v b j E v M j A y M 1 9 S Z X B v c n R l I G R l I E V q Z W N 1 Y 2 n D s 2 4 g Q 2 9 u d H J h Y 3 R 1 Y W w g K D M p L 0 F 1 d G 9 S Z W 1 v d m V k Q 2 9 s d W 1 u c z E u e 1 Z h b G 9 y I G R l I E 1 v b m V k Y S B F e H Q s N D d 9 J n F 1 b 3 Q 7 L C Z x d W 9 0 O 1 N l Y 3 R p b 2 4 x L z I w M j N f U m V w b 3 J 0 Z S B k Z S B F a m V j d W N p w 7 N u I E N v b n R y Y W N 0 d W F s I C g z K S 9 B d X R v U m V t b 3 Z l Z E N v b H V t b n M x L n t W Y W x v c i B 0 Y X N h I G N h b W J p b y w 0 O H 0 m c X V v d D s s J n F 1 b 3 Q 7 U 2 V j d G l v b j E v M j A y M 1 9 S Z X B v c n R l I G R l I E V q Z W N 1 Y 2 n D s 2 4 g Q 2 9 u d H J h Y 3 R 1 Y W w g K D M p L 0 F 1 d G 9 S Z W 1 v d m V k Q 2 9 s d W 1 u c z E u e 1 Z h b G 9 y I G l u a W N p Y W w g Y 2 9 u d H J h d G 8 s N D l 9 J n F 1 b 3 Q 7 L C Z x d W 9 0 O 1 N l Y 3 R p b 2 4 x L z I w M j N f U m V w b 3 J 0 Z S B k Z S B F a m V j d W N p w 7 N u I E N v b n R y Y W N 0 d W F s I C g z K S 9 B d X R v U m V t b 3 Z l Z E N v b H V t b n M x L n t P Y n N l c n Z h Y 2 l v b m V z I H Z h b G 9 y L D U w f S Z x d W 9 0 O y w m c X V v d D t T Z W N 0 a W 9 u M S 8 y M D I z X 1 J l c G 9 y d G U g Z G U g R W p l Y 3 V j a c O z b i B D b 2 5 0 c m F j d H V h b C A o M y k v Q X V 0 b 1 J l b W 9 2 Z W R D b 2 x 1 b W 5 z M S 5 7 T m 8 g Q 0 R Q I E 5 v d m V k Y W R l c y w 1 M X 0 m c X V v d D s s J n F 1 b 3 Q 7 U 2 V j d G l v b j E v M j A y M 1 9 S Z X B v c n R l I G R l I E V q Z W N 1 Y 2 n D s 2 4 g Q 2 9 u d H J h Y 3 R 1 Y W w g K D M p L 0 F 1 d G 9 S Z W 1 v d m V k Q 2 9 s d W 1 u c z E u e 0 V 4 c G V k a W N p w 7 N u I E N E U C B O b 3 Z l Z G F k Z X M s N T J 9 J n F 1 b 3 Q 7 L C Z x d W 9 0 O 1 N l Y 3 R p b 2 4 x L z I w M j N f U m V w b 3 J 0 Z S B k Z S B F a m V j d W N p w 7 N u I E N v b n R y Y W N 0 d W F s I C g z K S 9 B d X R v U m V t b 3 Z l Z E N v b H V t b n M x L n t W Y W x v c i B D R F A g T m 9 2 Z W R h Z G V z L D U z f S Z x d W 9 0 O y w m c X V v d D t T Z W N 0 a W 9 u M S 8 y M D I z X 1 J l c G 9 y d G U g Z G U g R W p l Y 3 V j a c O z b i B D b 2 5 0 c m F j d H V h b C A o M y k v Q X V 0 b 1 J l b W 9 2 Z W R D b 2 x 1 b W 5 z M S 5 7 T m 8 g Q 0 R Q I F Z p Z 2 V u Y 2 l h c y B G d X R 1 c m F z I E 5 v d m V k L D U 0 f S Z x d W 9 0 O y w m c X V v d D t T Z W N 0 a W 9 u M S 8 y M D I z X 1 J l c G 9 y d G U g Z G U g R W p l Y 3 V j a c O z b i B D b 2 5 0 c m F j d H V h b C A o M y k v Q X V 0 b 1 J l b W 9 2 Z W R D b 2 x 1 b W 5 z M S 5 7 R X h w Z W R p Y 2 n D s 2 4 g Q 0 R Q I F Z p Z 2 V u Y 2 l h c y B G d X R 1 c l 8 x L D U 1 f S Z x d W 9 0 O y w m c X V v d D t T Z W N 0 a W 9 u M S 8 y M D I z X 1 J l c G 9 y d G U g Z G U g R W p l Y 3 V j a c O z b i B D b 2 5 0 c m F j d H V h b C A o M y k v Q X V 0 b 1 J l b W 9 2 Z W R D b 2 x 1 b W 5 z M S 5 7 V m F s b 3 I g Q 0 R Q I F Z p Z 2 V u Y 2 l h c y B G d X R 1 c m F z I E 5 v L D U 2 f S Z x d W 9 0 O y w m c X V v d D t T Z W N 0 a W 9 u M S 8 y M D I z X 1 J l c G 9 y d G U g Z G U g R W p l Y 3 V j a c O z b i B D b 2 5 0 c m F j d H V h b C A o M y k v Q X V 0 b 1 J l b W 9 2 Z W R D b 2 x 1 b W 5 z M S 5 7 T m 8 g U l A g T m 9 2 Z W R h Z G V z L D U 3 f S Z x d W 9 0 O y w m c X V v d D t T Z W N 0 a W 9 u M S 8 y M D I z X 1 J l c G 9 y d G U g Z G U g R W p l Y 3 V j a c O z b i B D b 2 5 0 c m F j d H V h b C A o M y k v Q X V 0 b 1 J l b W 9 2 Z W R D b 2 x 1 b W 5 z M S 5 7 R X h w Z W R p Y 2 n D s 2 4 g U l A g T m 9 2 Z W R h Z G V z L D U 4 f S Z x d W 9 0 O y w m c X V v d D t T Z W N 0 a W 9 u M S 8 y M D I z X 1 J l c G 9 y d G U g Z G U g R W p l Y 3 V j a c O z b i B D b 2 5 0 c m F j d H V h b C A o M y k v Q X V 0 b 1 J l b W 9 2 Z W R D b 2 x 1 b W 5 z M S 5 7 V m F s b 3 I g U l A g T m 9 2 Z W R h Z G V z L D U 5 f S Z x d W 9 0 O y w m c X V v d D t T Z W N 0 a W 9 u M S 8 y M D I z X 1 J l c G 9 y d G U g Z G U g R W p l Y 3 V j a c O z b i B D b 2 5 0 c m F j d H V h b C A o M y k v Q X V 0 b 1 J l b W 9 2 Z W R D b 2 x 1 b W 5 z M S 5 7 T m 8 g U l A g V m l n Z W 5 j a W F z I E Z 1 d H V y Y X M g T m 9 2 Z W R h L D Y w f S Z x d W 9 0 O y w m c X V v d D t T Z W N 0 a W 9 u M S 8 y M D I z X 1 J l c G 9 y d G U g Z G U g R W p l Y 3 V j a c O z b i B D b 2 5 0 c m F j d H V h b C A o M y k v Q X V 0 b 1 J l b W 9 2 Z W R D b 2 x 1 b W 5 z M S 5 7 R X h w Z W R p Y 2 n D s 2 4 g U l A g V m l n Z W 5 j a W F z I E Z 1 d H V y Y V 8 y L D Y x f S Z x d W 9 0 O y w m c X V v d D t T Z W N 0 a W 9 u M S 8 y M D I z X 1 J l c G 9 y d G U g Z G U g R W p l Y 3 V j a c O z b i B D b 2 5 0 c m F j d H V h b C A o M y k v Q X V 0 b 1 J l b W 9 2 Z W R D b 2 x 1 b W 5 z M S 5 7 V m F s b 3 I g U l A g V m l n Z W 5 j a W F z I E Z 1 d H V y Y X M g T m 9 2 L D Y y f S Z x d W 9 0 O y w m c X V v d D t T Z W N 0 a W 9 u M S 8 y M D I z X 1 J l c G 9 y d G U g Z G U g R W p l Y 3 V j a c O z b i B D b 2 5 0 c m F j d H V h b C A o M y k v Q X V 0 b 1 J l b W 9 2 Z W R D b 2 x 1 b W 5 z M S 5 7 T m 8 g c G V k a W R v I G 1 v Z G l m a W N h Y 2 n D s 2 4 s N j N 9 J n F 1 b 3 Q 7 L C Z x d W 9 0 O 1 N l Y 3 R p b 2 4 x L z I w M j N f U m V w b 3 J 0 Z S B k Z S B F a m V j d W N p w 7 N u I E N v b n R y Y W N 0 d W F s I C g z K S 9 B d X R v U m V t b 3 Z l Z E N v b H V t b n M x L n t W Y W x v c i B 0 b 3 R h b C B h Z G l j a W 9 u Z X M s N j R 9 J n F 1 b 3 Q 7 L C Z x d W 9 0 O 1 N l Y 3 R p b 2 4 x L z I w M j N f U m V w b 3 J 0 Z S B k Z S B F a m V j d W N p w 7 N u I E N v b n R y Y W N 0 d W F s I C g z K S 9 B d X R v U m V t b 3 Z l Z E N v b H V t b n M x L n t O L i B h Z G l j a W 9 u Z X M g c m V h b G l 6 Y W R h c y w 2 N X 0 m c X V v d D s s J n F 1 b 3 Q 7 U 2 V j d G l v b j E v M j A y M 1 9 S Z X B v c n R l I G R l I E V q Z W N 1 Y 2 n D s 2 4 g Q 2 9 u d H J h Y 3 R 1 Y W w g K D M p L 0 F 1 d G 9 S Z W 1 v d m V k Q 2 9 s d W 1 u c z E u e 1 Z h b G 9 y I H R v d G F s I G N v b n R y Y X R v I G N v b i B h Z G l j a S w 2 N n 0 m c X V v d D s s J n F 1 b 3 Q 7 U 2 V j d G l v b j E v M j A y M 1 9 S Z X B v c n R l I G R l I E V q Z W N 1 Y 2 n D s 2 4 g Q 2 9 u d H J h Y 3 R 1 Y W w g K D M p L 0 F 1 d G 9 S Z W 1 v d m V k Q 2 9 s d W 1 u c z E u e 0 Z v c m 1 h I G R l I H B h Z 2 8 s N j d 9 J n F 1 b 3 Q 7 L C Z x d W 9 0 O 1 N l Y 3 R p b 2 4 x L z I w M j N f U m V w b 3 J 0 Z S B k Z S B F a m V j d W N p w 7 N u I E N v b n R y Y W N 0 d W F s I C g z K S 9 B d X R v U m V t b 3 Z l Z E N v b H V t b n M x L n t Q b G F 6 b y B l a m V j d W N p w 7 N u I G N v b n R y Y X R v L D Y 4 f S Z x d W 9 0 O y w m c X V v d D t T Z W N 0 a W 9 u M S 8 y M D I z X 1 J l c G 9 y d G U g Z G U g R W p l Y 3 V j a c O z b i B D b 2 5 0 c m F j d H V h b C A o M y k v Q X V 0 b 1 J l b W 9 2 Z W R D b 2 x 1 b W 5 z M S 5 7 T 2 J z Z X J 2 Y W N p w 7 N u Z X M g c G x h e m 8 s N j l 9 J n F 1 b 3 Q 7 L C Z x d W 9 0 O 1 N l Y 3 R p b 2 4 x L z I w M j N f U m V w b 3 J 0 Z S B k Z S B F a m V j d W N p w 7 N u I E N v b n R y Y W N 0 d W F s I C g z K S 9 B d X R v U m V t b 3 Z l Z E N v b H V t b n M x L n t Q b G F 6 b y B 0 b 3 R h b C B w c s O z c n J v Z 2 F z L D c w f S Z x d W 9 0 O y w m c X V v d D t T Z W N 0 a W 9 u M S 8 y M D I z X 1 J l c G 9 y d G U g Z G U g R W p l Y 3 V j a c O z b i B D b 2 5 0 c m F j d H V h b C A o M y k v Q X V 0 b 1 J l b W 9 2 Z W R D b 2 x 1 b W 5 z M S 5 7 T 2 J z Z X J 2 Y W N p w 7 N u Z X M g c G x h e m 8 g c H L D s 3 J y b 2 d h L D c x f S Z x d W 9 0 O y w m c X V v d D t T Z W N 0 a W 9 u M S 8 y M D I z X 1 J l c G 9 y d G U g Z G U g R W p l Y 3 V j a c O z b i B D b 2 5 0 c m F j d H V h b C A o M y k v Q X V 0 b 1 J l b W 9 2 Z W R D b 2 x 1 b W 5 z M S 5 7 U G x h e m 8 g d G 9 0 Y W w g Y 2 9 u d H J h d G 8 s N z J 9 J n F 1 b 3 Q 7 L C Z x d W 9 0 O 1 N l Y 3 R p b 2 4 x L z I w M j N f U m V w b 3 J 0 Z S B k Z S B F a m V j d W N p w 7 N u I E N v b n R y Y W N 0 d W F s I C g z K S 9 B d X R v U m V t b 3 Z l Z E N v b H V t b n M x L n t W a W d l b m N p Y S B k Z W w g Y 2 9 u d H J h d G 8 s N z N 9 J n F 1 b 3 Q 7 L C Z x d W 9 0 O 1 N l Y 3 R p b 2 4 x L z I w M j N f U m V w b 3 J 0 Z S B k Z S B F a m V j d W N p w 7 N u I E N v b n R y Y W N 0 d W F s I C g z K S 9 B d X R v U m V t b 3 Z l Z E N v b H V t b n M x L n t D b 2 5 0 c m F 0 a X N 0 Y S w 3 N H 0 m c X V v d D s s J n F 1 b 3 Q 7 U 2 V j d G l v b j E v M j A y M 1 9 S Z X B v c n R l I G R l I E V q Z W N 1 Y 2 n D s 2 4 g Q 2 9 u d H J h Y 3 R 1 Y W w g K D M p L 0 F 1 d G 9 S Z W 1 v d m V k Q 2 9 s d W 1 u c z E u e 0 l k I G N v b n R y Y X R p c 3 R h L D c 1 f S Z x d W 9 0 O y w m c X V v d D t T Z W N 0 a W 9 u M S 8 y M D I z X 1 J l c G 9 y d G U g Z G U g R W p l Y 3 V j a c O z b i B D b 2 5 0 c m F j d H V h b C A o M y k v Q X V 0 b 1 J l b W 9 2 Z W R D b 2 x 1 b W 5 z M S 5 7 R M O t Z 2 l 0 b y B 2 Z X J p Z m l j Y W N p w 7 N u I E l k L D c 2 f S Z x d W 9 0 O y w m c X V v d D t T Z W N 0 a W 9 u M S 8 y M D I z X 1 J l c G 9 y d G U g Z G U g R W p l Y 3 V j a c O z b i B D b 2 5 0 c m F j d H V h b C A o M y k v Q X V 0 b 1 J l b W 9 2 Z W R D b 2 x 1 b W 5 z M S 5 7 V G l w b y B J R C w 3 N 3 0 m c X V v d D s s J n F 1 b 3 Q 7 U 2 V j d G l v b j E v M j A y M 1 9 S Z X B v c n R l I G R l I E V q Z W N 1 Y 2 n D s 2 4 g Q 2 9 u d H J h Y 3 R 1 Y W w g K D M p L 0 F 1 d G 9 S Z W 1 v d m V k Q 2 9 s d W 1 u c z E u e 0 5 h d H V y Y W x l e m E s N z h 9 J n F 1 b 3 Q 7 L C Z x d W 9 0 O 1 N l Y 3 R p b 2 4 x L z I w M j N f U m V w b 3 J 0 Z S B k Z S B F a m V j d W N p w 7 N u I E N v b n R y Y W N 0 d W F s I C g z K S 9 B d X R v U m V t b 3 Z l Z E N v b H V t b n M x L n t T Z X h v L D c 5 f S Z x d W 9 0 O y w m c X V v d D t T Z W N 0 a W 9 u M S 8 y M D I z X 1 J l c G 9 y d G U g Z G U g R W p l Y 3 V j a c O z b i B D b 2 5 0 c m F j d H V h b C A o M y k v Q X V 0 b 1 J l b W 9 2 Z W R D b 2 x 1 b W 5 z M S 5 7 R W R h Z C w 4 M H 0 m c X V v d D s s J n F 1 b 3 Q 7 U 2 V j d G l v b j E v M j A y M 1 9 S Z X B v c n R l I G R l I E V q Z W N 1 Y 2 n D s 2 4 g Q 2 9 u d H J h Y 3 R 1 Y W w g K D M p L 0 F 1 d G 9 S Z W 1 v d m V k Q 2 9 s d W 1 u c z E u e 0 5 p d m V s I G R l I G V z d H V k a W 8 s O D F 9 J n F 1 b 3 Q 7 L C Z x d W 9 0 O 1 N l Y 3 R p b 2 4 x L z I w M j N f U m V w b 3 J 0 Z S B k Z S B F a m V j d W N p w 7 N u I E N v b n R y Y W N 0 d W F s I C g z K S 9 B d X R v U m V t b 3 Z l Z E N v b H V t b n M x L n t Q c m 9 m Z X N p w 7 N u L D g y f S Z x d W 9 0 O y w m c X V v d D t T Z W N 0 a W 9 u M S 8 y M D I z X 1 J l c G 9 y d G U g Z G U g R W p l Y 3 V j a c O z b i B D b 2 5 0 c m F j d H V h b C A o M y k v Q X V 0 b 1 J l b W 9 2 Z W R D b 2 x 1 b W 5 z M S 5 7 R m 9 y b W F j a c O z b i B j b 2 5 0 c m F 0 a X N 0 Y S w 4 M 3 0 m c X V v d D s s J n F 1 b 3 Q 7 U 2 V j d G l v b j E v M j A y M 1 9 S Z X B v c n R l I G R l I E V q Z W N 1 Y 2 n D s 2 4 g Q 2 9 u d H J h Y 3 R 1 Y W w g K D M p L 0 F 1 d G 9 S Z W 1 v d m V k Q 2 9 s d W 1 u c z E u e 0 V 4 c G V y a W V u Y 2 l h I G N v b n R y Y X R p c 3 R h L D g 0 f S Z x d W 9 0 O y w m c X V v d D t T Z W N 0 a W 9 u M S 8 y M D I z X 1 J l c G 9 y d G U g Z G U g R W p l Y 3 V j a c O z b i B D b 2 5 0 c m F j d H V h b C A o M y k v Q X V 0 b 1 J l b W 9 2 Z W R D b 2 x 1 b W 5 z M S 5 7 R X h w Z X J p Z W 5 j a W E g c m V s Y W N p b 2 5 h Z G E s O D V 9 J n F 1 b 3 Q 7 L C Z x d W 9 0 O 1 N l Y 3 R p b 2 4 x L z I w M j N f U m V w b 3 J 0 Z S B k Z S B F a m V j d W N p w 7 N u I E N v b n R y Y W N 0 d W F s I C g z K S 9 B d X R v U m V t b 3 Z l Z E N v b H V t b n M x L n t U a X B v I G l k Z W 5 0 a W Z p Y 2 F j a c O z b i B y Z X B y Z X N l b n R h L D g 2 f S Z x d W 9 0 O y w m c X V v d D t T Z W N 0 a W 9 u M S 8 y M D I z X 1 J l c G 9 y d G U g Z G U g R W p l Y 3 V j a c O z b i B D b 2 5 0 c m F j d H V h b C A o M y k v Q X V 0 b 1 J l b W 9 2 Z W R D b 2 x 1 b W 5 z M S 5 7 S W R l b n R p Z m l j Y W N p b 2 4 g U m V w c m V z Z W 5 0 Y W 5 0 Z S w 4 N 3 0 m c X V v d D s s J n F 1 b 3 Q 7 U 2 V j d G l v b j E v M j A y M 1 9 S Z X B v c n R l I G R l I E V q Z W N 1 Y 2 n D s 2 4 g Q 2 9 u d H J h Y 3 R 1 Y W w g K D M p L 0 F 1 d G 9 S Z W 1 v d m V k Q 2 9 s d W 1 u c z E u e 1 J l c H J l c 2 V u d G F u d G U g b G V n Y W w s O D h 9 J n F 1 b 3 Q 7 L C Z x d W 9 0 O 1 N l Y 3 R p b 2 4 x L z I w M j N f U m V w b 3 J 0 Z S B k Z S B F a m V j d W N p w 7 N u I E N v b n R y Y W N 0 d W F s I C g z K S 9 B d X R v U m V t b 3 Z l Z E N v b H V t b n M x L n t O b 2 1 i c m U g c m V w c m V z Z W 5 0 Y W 5 0 Z S B s Z W d h b C 1 j b 2 4 s O D l 9 J n F 1 b 3 Q 7 L C Z x d W 9 0 O 1 N l Y 3 R p b 2 4 x L z I w M j N f U m V w b 3 J 0 Z S B k Z S B F a m V j d W N p w 7 N u I E N v b n R y Y W N 0 d W F s I C g z K S 9 B d X R v U m V t b 3 Z l Z E N v b H V t b n M x L n t D Y X J n b y B S Z X B y Z X N l b n R h b n R l I E x l Z 2 F s L D k w f S Z x d W 9 0 O y w m c X V v d D t T Z W N 0 a W 9 u M S 8 y M D I z X 1 J l c G 9 y d G U g Z G U g R W p l Y 3 V j a c O z b i B D b 2 5 0 c m F j d H V h b C A o M y k v Q X V 0 b 1 J l b W 9 2 Z W R D b 2 x 1 b W 5 z M S 5 7 R G l y Z W N j a c O z b i B w c m 9 2 Z W V k b 3 I s O T F 9 J n F 1 b 3 Q 7 L C Z x d W 9 0 O 1 N l Y 3 R p b 2 4 x L z I w M j N f U m V w b 3 J 0 Z S B k Z S B F a m V j d W N p w 7 N u I E N v b n R y Y W N 0 d W F s I C g z K S 9 B d X R v U m V t b 3 Z l Z E N v b H V t b n M x L n t U Z W z D q W Z v b m 8 g c H J v d m V l Z G 9 y L D k y f S Z x d W 9 0 O y w m c X V v d D t T Z W N 0 a W 9 u M S 8 y M D I z X 1 J l c G 9 y d G U g Z G U g R W p l Y 3 V j a c O z b i B D b 2 5 0 c m F j d H V h b C A o M y k v Q X V 0 b 1 J l b W 9 2 Z W R D b 2 x 1 b W 5 z M S 5 7 Q 2 9 y c m V v L W U g c H J v d m V l Z G 9 y L D k z f S Z x d W 9 0 O y w m c X V v d D t T Z W N 0 a W 9 u M S 8 y M D I z X 1 J l c G 9 y d G U g Z G U g R W p l Y 3 V j a c O z b i B D b 2 5 0 c m F j d H V h b C A o M y k v Q X V 0 b 1 J l b W 9 2 Z W R D b 2 x 1 b W 5 z M S 5 7 V G l w b y B l b n R p Z G F k L D k 0 f S Z x d W 9 0 O y w m c X V v d D t T Z W N 0 a W 9 u M S 8 y M D I z X 1 J l c G 9 y d G U g Z G U g R W p l Y 3 V j a c O z b i B D b 2 5 0 c m F j d H V h b C A o M y k v Q X V 0 b 1 J l b W 9 2 Z W R D b 2 x 1 b W 5 z M S 5 7 T m 8 g Y 2 V y d G l m a W N h Z G 8 g Y 2 9 u c 3 R p d H V j a c O z b i w 5 N X 0 m c X V v d D s s J n F 1 b 3 Q 7 U 2 V j d G l v b j E v M j A y M 1 9 S Z X B v c n R l I G R l I E V q Z W N 1 Y 2 n D s 2 4 g Q 2 9 u d H J h Y 3 R 1 Y W w g K D M p L 0 F 1 d G 9 S Z W 1 v d m V k Q 2 9 s d W 1 u c z E u e 1 R p c G 8 g Z G U g b 3 J n L 3 B l c n M s O T Z 9 J n F 1 b 3 Q 7 L C Z x d W 9 0 O 1 N l Y 3 R p b 2 4 x L z I w M j N f U m V w b 3 J 0 Z S B k Z S B F a m V j d W N p w 7 N u I E N v b n R y Y W N 0 d W F s I C g z K S 9 B d X R v U m V t b 3 Z l Z E N v b H V t b n M x L n t O Y W N p b 2 5 h b G l k Y W Q s O T d 9 J n F 1 b 3 Q 7 L C Z x d W 9 0 O 1 N l Y 3 R p b 2 4 x L z I w M j N f U m V w b 3 J 0 Z S B k Z S B F a m V j d W N p w 7 N u I E N v b n R y Y W N 0 d W F s I C g z K S 9 B d X R v U m V t b 3 Z l Z E N v b H V t b n M x L n t E Y X R v c y A g U 3 V w Z X J 2 a X N v c i w 5 O H 0 m c X V v d D s s J n F 1 b 3 Q 7 U 2 V j d G l v b j E v M j A y M 1 9 S Z X B v c n R l I G R l I E V q Z W N 1 Y 2 n D s 2 4 g Q 2 9 u d H J h Y 3 R 1 Y W w g K D M p L 0 F 1 d G 9 S Z W 1 v d m V k Q 2 9 s d W 1 u c z E u e 0 R h d G 9 z I G R l I E l u d G V y d m V u d G 9 y L D k 5 f S Z x d W 9 0 O y w m c X V v d D t T Z W N 0 a W 9 u M S 8 y M D I z X 1 J l c G 9 y d G U g Z G U g R W p l Y 3 V j a c O z b i B D b 2 5 0 c m F j d H V h b C A o M y k v Q X V 0 b 1 J l b W 9 2 Z W R D b 2 x 1 b W 5 z M S 5 7 T 3 J k Z W 5 h Z G 9 y I G R l b C B n Y X N 0 b y w x M D B 9 J n F 1 b 3 Q 7 L C Z x d W 9 0 O 1 N l Y 3 R p b 2 4 x L z I w M j N f U m V w b 3 J 0 Z S B k Z S B F a m V j d W N p w 7 N u I E N v b n R y Y W N 0 d W F s I C g z K S 9 B d X R v U m V t b 3 Z l Z E N v b H V t b n M x L n t D b G F z Z S B k Z S B n Y X J h b n T D r W E s M T A x f S Z x d W 9 0 O y w m c X V v d D t T Z W N 0 a W 9 u M S 8 y M D I z X 1 J l c G 9 y d G U g Z G U g R W p l Y 3 V j a c O z b i B D b 2 5 0 c m F j d H V h b C A o M y k v Q X V 0 b 1 J l b W 9 2 Z W R D b 2 x 1 b W 5 z M S 5 7 R 2 F y Y W 5 0 w 6 1 h I G 8 g c M O z b G l 6 Y S w x M D J 9 J n F 1 b 3 Q 7 L C Z x d W 9 0 O 1 N l Y 3 R p b 2 4 x L z I w M j N f U m V w b 3 J 0 Z S B k Z S B F a m V j d W N p w 7 N u I E N v b n R y Y W N 0 d W F s I C g z K S 9 B d X R v U m V t b 3 Z l Z E N v b H V t b n M x L n t O L i B n Y X J h b n R p Y S w x M D N 9 J n F 1 b 3 Q 7 L C Z x d W 9 0 O 1 N l Y 3 R p b 2 4 x L z I w M j N f U m V w b 3 J 0 Z S B k Z S B F a m V j d W N p w 7 N u I E N v b n R y Y W N 0 d W F s I C g z K S 9 B d X R v U m V t b 3 Z l Z E N v b H V t b n M x L n t O L i B h b m V 4 b y w x M D R 9 J n F 1 b 3 Q 7 L C Z x d W 9 0 O 1 N l Y 3 R p b 2 4 x L z I w M j N f U m V w b 3 J 0 Z S B k Z S B F a m V j d W N p w 7 N u I E N v b n R y Y W N 0 d W F s I C g z K S 9 B d X R v U m V t b 3 Z l Z E N v b H V t b n M x L n t G Z W N o Y S B p b m l j a W 8 g d m l n Z W 5 j a W E s M T A 1 f S Z x d W 9 0 O y w m c X V v d D t T Z W N 0 a W 9 u M S 8 y M D I z X 1 J l c G 9 y d G U g Z G U g R W p l Y 3 V j a c O z b i B D b 2 5 0 c m F j d H V h b C A o M y k v Q X V 0 b 1 J l b W 9 2 Z W R D b 2 x 1 b W 5 z M S 5 7 R m V j a G E g Z m l u I H Z p Z 2 V u Y 2 l h L D E w N n 0 m c X V v d D s s J n F 1 b 3 Q 7 U 2 V j d G l v b j E v M j A y M 1 9 S Z X B v c n R l I G R l I E V q Z W N 1 Y 2 n D s 2 4 g Q 2 9 u d H J h Y 3 R 1 Y W w g K D M p L 0 F 1 d G 9 S Z W 1 v d m V k Q 2 9 s d W 1 u c z E u e 0 Z l Y 2 h h I G d h c m F u d G l h L D E w N 3 0 m c X V v d D s s J n F 1 b 3 Q 7 U 2 V j d G l v b j E v M j A y M 1 9 S Z X B v c n R l I G R l I E V q Z W N 1 Y 2 n D s 2 4 g Q 2 9 u d H J h Y 3 R 1 Y W w g K D M p L 0 F 1 d G 9 S Z W 1 v d m V k Q 2 9 s d W 1 u c z E u e 0 F z Z W d 1 c m F k b 3 J h L D E w O H 0 m c X V v d D s s J n F 1 b 3 Q 7 U 2 V j d G l v b j E v M j A y M 1 9 S Z X B v c n R l I G R l I E V q Z W N 1 Y 2 n D s 2 4 g Q 2 9 u d H J h Y 3 R 1 Y W w g K D M p L 0 F 1 d G 9 S Z W 1 v d m V k Q 2 9 s d W 1 u c z E u e 0 d h c m F u d M O t Y S B v I H D D s 2 x p e m E g U k N F L D E w O X 0 m c X V v d D s s J n F 1 b 3 Q 7 U 2 V j d G l v b j E v M j A y M 1 9 S Z X B v c n R l I G R l I E V q Z W N 1 Y 2 n D s 2 4 g Q 2 9 u d H J h Y 3 R 1 Y W w g K D M p L 0 F 1 d G 9 S Z W 1 v d m V k Q 2 9 s d W 1 u c z E u e 0 5 v I G d h c m F u d M O t Y S B S Q 0 U s M T E w f S Z x d W 9 0 O y w m c X V v d D t T Z W N 0 a W 9 u M S 8 y M D I z X 1 J l c G 9 y d G U g Z G U g R W p l Y 3 V j a c O z b i B D b 2 5 0 c m F j d H V h b C A o M y k v Q X V 0 b 1 J l b W 9 2 Z W R D b 2 x 1 b W 5 z M S 5 7 T m 8 g Y W 5 l e G 8 g Z 2 F y Y W 5 0 w 6 1 h I F J D R S w x M T F 9 J n F 1 b 3 Q 7 L C Z x d W 9 0 O 1 N l Y 3 R p b 2 4 x L z I w M j N f U m V w b 3 J 0 Z S B k Z S B F a m V j d W N p w 7 N u I E N v b n R y Y W N 0 d W F s I C g z K S 9 B d X R v U m V t b 3 Z l Z E N v b H V t b n M x L n t G Z W N o Y S B p b m l j a W 8 g d m l n Z W 5 j a W F f M y w x M T J 9 J n F 1 b 3 Q 7 L C Z x d W 9 0 O 1 N l Y 3 R p b 2 4 x L z I w M j N f U m V w b 3 J 0 Z S B k Z S B F a m V j d W N p w 7 N u I E N v b n R y Y W N 0 d W F s I C g z K S 9 B d X R v U m V t b 3 Z l Z E N v b H V t b n M x L n t G Z W N o Y S B m a W 4 g d m l n Z W 5 j a W F f N C w x M T N 9 J n F 1 b 3 Q 7 L C Z x d W 9 0 O 1 N l Y 3 R p b 2 4 x L z I w M j N f U m V w b 3 J 0 Z S B k Z S B F a m V j d W N p w 7 N u I E N v b n R y Y W N 0 d W F s I C g z K S 9 B d X R v U m V t b 3 Z l Z E N v b H V t b n M x L n t G Z W N o Y S B n Y X J h b n R p Y V 8 1 L D E x N H 0 m c X V v d D s s J n F 1 b 3 Q 7 U 2 V j d G l v b j E v M j A y M 1 9 S Z X B v c n R l I G R l I E V q Z W N 1 Y 2 n D s 2 4 g Q 2 9 u d H J h Y 3 R 1 Y W w g K D M p L 0 F 1 d G 9 S Z W 1 v d m V k Q 2 9 s d W 1 u c z E u e 0 F z Z W d 1 c m F k b 3 J h X z Y s M T E 1 f S Z x d W 9 0 O y w m c X V v d D t T Z W N 0 a W 9 u M S 8 y M D I z X 1 J l c G 9 y d G U g Z G U g R W p l Y 3 V j a c O z b i B D b 2 5 0 c m F j d H V h b C A o M y k v Q X V 0 b 1 J l b W 9 2 Z W R D b 2 x 1 b W 5 z M S 5 7 Q X B y b 2 J h Y 2 n D s 2 4 g Z 2 F y Y W 5 0 w 6 1 h c y w x M T Z 9 J n F 1 b 3 Q 7 L C Z x d W 9 0 O 1 N l Y 3 R p b 2 4 x L z I w M j N f U m V w b 3 J 0 Z S B k Z S B F a m V j d W N p w 7 N u I E N v b n R y Y W N 0 d W F s I C g z K S 9 B d X R v U m V t b 3 Z l Z E N v b H V t b n M x L n t P Y n N l c n Z h Y 2 n D s 2 5 l c y B n Y X J h b n T D r W F z L D E x N 3 0 m c X V v d D s s J n F 1 b 3 Q 7 U 2 V j d G l v b j E v M j A y M 1 9 S Z X B v c n R l I G R l I E V q Z W N 1 Y 2 n D s 2 4 g Q 2 9 u d H J h Y 3 R 1 Y W w g K D M p L 0 F 1 d G 9 S Z W 1 v d m V k Q 2 9 s d W 1 u c z E u e 0 V z d G F k b y w x M T h 9 J n F 1 b 3 Q 7 L C Z x d W 9 0 O 1 N l Y 3 R p b 2 4 x L z I w M j N f U m V w b 3 J 0 Z S B k Z S B F a m V j d W N p w 7 N u I E N v b n R y Y W N 0 d W F s I C g z K S 9 B d X R v U m V t b 3 Z l Z E N v b H V t b n M x L n t G a X J t Y S B k Z W w g Y 2 9 u d H J h d G l z d G E s M T E 5 f S Z x d W 9 0 O y w m c X V v d D t T Z W N 0 a W 9 u M S 8 y M D I z X 1 J l c G 9 y d G U g Z G U g R W p l Y 3 V j a c O z b i B D b 2 5 0 c m F j d H V h b C A o M y k v Q X V 0 b 1 J l b W 9 2 Z W R D b 2 x 1 b W 5 z M S 5 7 R m V j a G E g c G F y Y S B y Z W 1 p d G l y I G R v Y 3 M s M T I w f S Z x d W 9 0 O y w m c X V v d D t T Z W N 0 a W 9 u M S 8 y M D I z X 1 J l c G 9 y d G U g Z G U g R W p l Y 3 V j a c O z b i B D b 2 5 0 c m F j d H V h b C A o M y k v Q X V 0 b 1 J l b W 9 2 Z W R D b 2 x 1 b W 5 z M S 5 7 R m V j a G E g Z G U g Y W R q d W R p Y 2 F j a c O z b i w x M j F 9 J n F 1 b 3 Q 7 L C Z x d W 9 0 O 1 N l Y 3 R p b 2 4 x L z I w M j N f U m V w b 3 J 0 Z S B k Z S B F a m V j d W N p w 7 N u I E N v b n R y Y W N 0 d W F s I C g z K S 9 B d X R v U m V t b 3 Z l Z E N v b H V t b n M x L n t T d X N j c m l w Y 2 n D s 2 4 g Y 2 9 u d H J h d G 8 s M T I y f S Z x d W 9 0 O y w m c X V v d D t T Z W N 0 a W 9 u M S 8 y M D I z X 1 J l c G 9 y d G U g Z G U g R W p l Y 3 V j a c O z b i B D b 2 5 0 c m F j d H V h b C A o M y k v Q X V 0 b 1 J l b W 9 2 Z W R D b 2 x 1 b W 5 z M S 5 7 T G V n Y W x p e m F j a c O z b i B j b 2 5 0 c m F 0 b y w x M j N 9 J n F 1 b 3 Q 7 L C Z x d W 9 0 O 1 N l Y 3 R p b 2 4 x L z I w M j N f U m V w b 3 J 0 Z S B k Z S B F a m V j d W N p w 7 N u I E N v b n R y Y W N 0 d W F s I C g z K S 9 B d X R v U m V t b 3 Z l Z E N v b H V t b n M x L n t N b 2 R p Z m l j Y W N p w 7 N u I G R l I G d h c m F u d M O t Y X M s M T I 0 f S Z x d W 9 0 O y w m c X V v d D t T Z W N 0 a W 9 u M S 8 y M D I z X 1 J l c G 9 y d G U g Z G U g R W p l Y 3 V j a c O z b i B D b 2 5 0 c m F j d H V h b C A o M y k v Q X V 0 b 1 J l b W 9 2 Z W R D b 2 x 1 b W 5 z M S 5 7 S W 5 p Y 2 l v I G N v b n R y Y X R v I E 9 J L D E y N X 0 m c X V v d D s s J n F 1 b 3 Q 7 U 2 V j d G l v b j E v M j A y M 1 9 S Z X B v c n R l I G R l I E V q Z W N 1 Y 2 n D s 2 4 g Q 2 9 u d H J h Y 3 R 1 Y W w g K D M p L 0 F 1 d G 9 S Z W 1 v d m V k Q 2 9 s d W 1 u c z E u e 0 Z p b m F s a X p h Y 2 n D s 2 4 g Y 2 9 u d H J h d G 8 g T 0 k s M T I 2 f S Z x d W 9 0 O y w m c X V v d D t T Z W N 0 a W 9 u M S 8 y M D I z X 1 J l c G 9 y d G U g Z G U g R W p l Y 3 V j a c O z b i B D b 2 5 0 c m F j d H V h b C A o M y k v Q X V 0 b 1 J l b W 9 2 Z W R D b 2 x 1 b W 5 z M S 5 7 R m l u Y W x p e m F j a c O z b i B k Z W Z p b m l 0 a X Z h L D E y N 3 0 m c X V v d D s s J n F 1 b 3 Q 7 U 2 V j d G l v b j E v M j A y M 1 9 S Z X B v c n R l I G R l I E V q Z W N 1 Y 2 n D s 2 4 g Q 2 9 u d H J h Y 3 R 1 Y W w g K D M p L 0 F 1 d G 9 S Z W 1 v d m V k Q 2 9 s d W 1 u c z E u e 0 R h d G 9 z I G R l I E N l c 2 n D s 2 4 s M T I 4 f S Z x d W 9 0 O y w m c X V v d D t T Z W N 0 a W 9 u M S 8 y M D I z X 1 J l c G 9 y d G U g Z G U g R W p l Y 3 V j a c O z b i B D b 2 5 0 c m F j d H V h b C A o M y k v Q X V 0 b 1 J l b W 9 2 Z W R D b 2 x 1 b W 5 z M S 5 7 Q 2 F u d G l k Y W Q g Z G U g c 3 V z c G V u c 2 n D s 2 5 l c y B y Z W F s a S w x M j l 9 J n F 1 b 3 Q 7 L C Z x d W 9 0 O 1 N l Y 3 R p b 2 4 x L z I w M j N f U m V w b 3 J 0 Z S B k Z S B F a m V j d W N p w 7 N u I E N v b n R y Y W N 0 d W F s I C g z K S 9 B d X R v U m V t b 3 Z l Z E N v b H V t b n M x L n t T d X N j c m l w Y 2 n D s 2 4 g Z G U g b G E g c 3 V z c G V u c 2 n D s 2 4 s M T M w f S Z x d W 9 0 O y w m c X V v d D t T Z W N 0 a W 9 u M S 8 y M D I z X 1 J l c G 9 y d G U g Z G U g R W p l Y 3 V j a c O z b i B D b 2 5 0 c m F j d H V h b C A o M y k v Q X V 0 b 1 J l b W 9 2 Z W R D b 2 x 1 b W 5 z M S 5 7 R M O t Y X M g Z G U g c 3 V z c G V u c 2 n D s 2 4 s M T M x f S Z x d W 9 0 O y w m c X V v d D t T Z W N 0 a W 9 u M S 8 y M D I z X 1 J l c G 9 y d G U g Z G U g R W p l Y 3 V j a c O z b i B D b 2 5 0 c m F j d H V h b C A o M y k v Q X V 0 b 1 J l b W 9 2 Z W R D b 2 x 1 b W 5 z M S 5 7 V G V y b W l u Y W N p w 7 N u I G F u d G l j a X B h Z G E s M T M y f S Z x d W 9 0 O y w m c X V v d D t T Z W N 0 a W 9 u M S 8 y M D I z X 1 J l c G 9 y d G U g Z G U g R W p l Y 3 V j a c O z b i B D b 2 5 0 c m F j d H V h b C A o M y k v Q X V 0 b 1 J l b W 9 2 Z W R D b 2 x 1 b W 5 z M S 5 7 R m V j a G E g S W 5 m b 3 J t Z S B G a W 5 h b C w x M z N 9 J n F 1 b 3 Q 7 L C Z x d W 9 0 O 1 N l Y 3 R p b 2 4 x L z I w M j N f U m V w b 3 J 0 Z S B k Z S B F a m V j d W N p w 7 N u I E N v b n R y Y W N 0 d W F s I C g z K S 9 B d X R v U m V t b 3 Z l Z E N v b H V t b n M x L n t Q c m 9 j Z W R l I G E g b G l x d W l k Y W N p w 7 N u L D E z N H 0 m c X V v d D s s J n F 1 b 3 Q 7 U 2 V j d G l v b j E v M j A y M 1 9 S Z X B v c n R l I G R l I E V q Z W N 1 Y 2 n D s 2 4 g Q 2 9 u d H J h Y 3 R 1 Y W w g K D M p L 0 F 1 d G 9 S Z W 1 v d m V k Q 2 9 s d W 1 u c z E u e 0 x p c X V p Z G F j a c O z b i B y Z X F 1 Z X J p Z G E s M T M 1 f S Z x d W 9 0 O y w m c X V v d D t T Z W N 0 a W 9 u M S 8 y M D I z X 1 J l c G 9 y d G U g Z G U g R W p l Y 3 V j a c O z b i B D b 2 5 0 c m F j d H V h b C A o M y k v Q X V 0 b 1 J l b W 9 2 Z W R D b 2 x 1 b W 5 z M S 5 7 V G l w b y B s a X F 1 a W R h Y 2 n D s 2 4 s M T M 2 f S Z x d W 9 0 O y w m c X V v d D t T Z W N 0 a W 9 u M S 8 y M D I z X 1 J l c G 9 y d G U g Z G U g R W p l Y 3 V j a c O z b i B D b 2 5 0 c m F j d H V h b C A o M y k v Q X V 0 b 1 J l b W 9 2 Z W R D b 2 x 1 b W 5 z M S 5 7 U 3 V z Y 3 J p c G N p w 7 N u I G F j d G E g b G l x d W l k Y W N p w 7 N u L D E z N 3 0 m c X V v d D s s J n F 1 b 3 Q 7 U 2 V j d G l v b j E v M j A y M 1 9 S Z X B v c n R l I G R l I E V q Z W N 1 Y 2 n D s 2 4 g Q 2 9 u d H J h Y 3 R 1 Y W w g K D M p L 0 F 1 d G 9 S Z W 1 v d m V k Q 2 9 s d W 1 u c z E u e 0 9 i c 2 V y d m F j a W 9 u Z X M g b G l x d W l k Y W N p w 7 N u L D E z O H 0 m c X V v d D s s J n F 1 b 3 Q 7 U 2 V j d G l v b j E v M j A y M 1 9 S Z X B v c n R l I G R l I E V q Z W N 1 Y 2 n D s 2 4 g Q 2 9 u d H J h Y 3 R 1 Y W w g K D M p L 0 F 1 d G 9 S Z W 1 v d m V k Q 2 9 s d W 1 u c z E u e 0 x p c X V p Z G F j a c O z b i A t I E F w c m 9 i Y W N p w 7 N u I G 9 y Z G V u L D E z O X 0 m c X V v d D s s J n F 1 b 3 Q 7 U 2 V j d G l v b j E v M j A y M 1 9 S Z X B v c n R l I G R l I E V q Z W N 1 Y 2 n D s 2 4 g Q 2 9 u d H J h Y 3 R 1 Y W w g K D M p L 0 F 1 d G 9 S Z W 1 v d m V k Q 2 9 s d W 1 u c z E u e 0 N p Z X J y Z S B k Z S B l e H B l Z G l l b n R l L D E 0 M H 0 m c X V v d D s s J n F 1 b 3 Q 7 U 2 V j d G l v b j E v M j A y M 1 9 S Z X B v c n R l I G R l I E V q Z W N 1 Y 2 n D s 2 4 g Q 2 9 u d H J h Y 3 R 1 Y W w g K D M p L 0 F 1 d G 9 S Z W 1 v d m V k Q 2 9 s d W 1 u c z E u e 0 p 1 c 3 R p Z m l j Y W N p w 7 N u L D E 0 M X 0 m c X V v d D s s J n F 1 b 3 Q 7 U 2 V j d G l v b j E v M j A y M 1 9 S Z X B v c n R l I G R l I E V q Z W N 1 Y 2 n D s 2 4 g Q 2 9 u d H J h Y 3 R 1 Y W w g K D M p L 0 F 1 d G 9 S Z W 1 v d m V k Q 2 9 s d W 1 u c z E u e 0 9 i b G l n Y W N p b 2 5 l c y B F c 3 B l Y 2 l h b G V z I G N v b n R y Y S w x N D J 9 J n F 1 b 3 Q 7 L C Z x d W 9 0 O 1 N l Y 3 R p b 2 4 x L z I w M j N f U m V w b 3 J 0 Z S B k Z S B F a m V j d W N p w 7 N u I E N v b n R y Y W N 0 d W F s I C g z K S 9 B d X R v U m V t b 3 Z l Z E N v b H V t b n M x L n t P Y m x p Z 2 F j a W 9 u Z X M g c 3 V w Z X J 2 a X N v c i B v I G l u d G U s M T Q z f S Z x d W 9 0 O y w m c X V v d D t T Z W N 0 a W 9 u M S 8 y M D I z X 1 J l c G 9 y d G U g Z G U g R W p l Y 3 V j a c O z b i B D b 2 5 0 c m F j d H V h b C A o M y k v Q X V 0 b 1 J l b W 9 2 Z W R D b 2 x 1 b W 5 z M S 5 7 T 2 J s a W d h Y 2 l v b m V z I F N E S C w x N D R 9 J n F 1 b 3 Q 7 L C Z x d W 9 0 O 1 N l Y 3 R p b 2 4 x L z I w M j N f U m V w b 3 J 0 Z S B k Z S B F a m V j d W N p w 7 N u I E N v b n R y Y W N 0 d W F s I C g z K S 9 B d X R v U m V t b 3 Z l Z E N v b H V t b n M x L n t Q c m 9 k d W N 0 b 3 M s I G V u d H J l Z 2 F i b G V z I C B v I H J l c 3 U s M T Q 1 f S Z x d W 9 0 O y w m c X V v d D t T Z W N 0 a W 9 u M S 8 y M D I z X 1 J l c G 9 y d G U g Z G U g R W p l Y 3 V j a c O z b i B D b 2 5 0 c m F j d H V h b C A o M y k v Q X V 0 b 1 J l b W 9 2 Z W R D b 2 x 1 b W 5 z M S 5 7 Q W Z p b G l h Y 2 n D s 2 4 g U 0 d S T C w x N D Z 9 J n F 1 b 3 Q 7 L C Z x d W 9 0 O 1 N l Y 3 R p b 2 4 x L z I w M j N f U m V w b 3 J 0 Z S B k Z S B F a m V j d W N p w 7 N u I E N v b n R y Y W N 0 d W F s I C g z K S 9 B d X R v U m V t b 3 Z l Z E N v b H V t b n M x L n t G d W 5 j a c O z b i w x N D d 9 J n F 1 b 3 Q 7 X S w m c X V v d D t D b 2 x 1 b W 5 D b 3 V u d C Z x d W 9 0 O z o x N D g s J n F 1 b 3 Q 7 S 2 V 5 Q 2 9 s d W 1 u T m F t Z X M m c X V v d D s 6 W 1 0 s J n F 1 b 3 Q 7 Q 2 9 s d W 1 u S W R l b n R p d G l l c y Z x d W 9 0 O z p b J n F 1 b 3 Q 7 U 2 V j d G l v b j E v M j A y M 1 9 S Z X B v c n R l I G R l I E V q Z W N 1 Y 2 n D s 2 4 g Q 2 9 u d H J h Y 3 R 1 Y W w g K D M p L 0 F 1 d G 9 S Z W 1 v d m V k Q 2 9 s d W 1 u c z E u e 1 Z p Z 2 V u Y 2 l h L D B 9 J n F 1 b 3 Q 7 L C Z x d W 9 0 O 1 N l Y 3 R p b 2 4 x L z I w M j N f U m V w b 3 J 0 Z S B k Z S B F a m V j d W N p w 7 N u I E N v b n R y Y W N 0 d W F s I C g z K S 9 B d X R v U m V t b 3 Z l Z E N v b H V t b n M x L n t O b y B j b 2 5 z Z W N 1 d G l 2 b y B T U E F B L D F 9 J n F 1 b 3 Q 7 L C Z x d W 9 0 O 1 N l Y 3 R p b 2 4 x L z I w M j N f U m V w b 3 J 0 Z S B k Z S B F a m V j d W N p w 7 N u I E N v b n R y Y W N 0 d W F s I C g z K S 9 B d X R v U m V t b 3 Z l Z E N v b H V t b n M x L n t S Z W N 1 c n J l b n R l L D J 9 J n F 1 b 3 Q 7 L C Z x d W 9 0 O 1 N l Y 3 R p b 2 4 x L z I w M j N f U m V w b 3 J 0 Z S B k Z S B F a m V j d W N p w 7 N u I E N v b n R y Y W N 0 d W F s I C g z K S 9 B d X R v U m V t b 3 Z l Z E N v b H V t b n M x L n t N b 2 R h b G l k Y W Q g Z G U g c 2 V s Z W N j a c O z b i w z f S Z x d W 9 0 O y w m c X V v d D t T Z W N 0 a W 9 u M S 8 y M D I z X 1 J l c G 9 y d G U g Z G U g R W p l Y 3 V j a c O z b i B D b 2 5 0 c m F j d H V h b C A o M y k v Q X V 0 b 1 J l b W 9 2 Z W R D b 2 x 1 b W 5 z M S 5 7 V G l w b y B k Z S B T d W I g S W 5 2 L D R 9 J n F 1 b 3 Q 7 L C Z x d W 9 0 O 1 N l Y 3 R p b 2 4 x L z I w M j N f U m V w b 3 J 0 Z S B k Z S B F a m V j d W N p w 7 N u I E N v b n R y Y W N 0 d W F s I C g z K S 9 B d X R v U m V t b 3 Z l Z E N v b H V t b n M x L n t U a X B v I G N v b n R y Y X R v L D V 9 J n F 1 b 3 Q 7 L C Z x d W 9 0 O 1 N l Y 3 R p b 2 4 x L z I w M j N f U m V w b 3 J 0 Z S B k Z S B F a m V j d W N p w 7 N u I E N v b n R y Y W N 0 d W F s I C g z K S 9 B d X R v U m V t b 3 Z l Z E N v b H V t b n M x L n t Q c m 9 j Z W R p b W l l b n R v L D Z 9 J n F 1 b 3 Q 7 L C Z x d W 9 0 O 1 N l Y 3 R p b 2 4 x L z I w M j N f U m V w b 3 J 0 Z S B k Z S B F a m V j d W N p w 7 N u I E N v b n R y Y W N 0 d W F s I C g z K S 9 B d X R v U m V t b 3 Z l Z E N v b H V t b n M x L n t D b 2 Q g V U 5 T U F N D L D d 9 J n F 1 b 3 Q 7 L C Z x d W 9 0 O 1 N l Y 3 R p b 2 4 x L z I w M j N f U m V w b 3 J 0 Z S B k Z S B F a m V j d W N p w 7 N u I E N v b n R y Y W N 0 d W F s I C g z K S 9 B d X R v U m V t b 3 Z l Z E N v b H V t b n M x L n t O w 7 p t Z X J v I G R l I H B y b 2 N l c 2 8 s O H 0 m c X V v d D s s J n F 1 b 3 Q 7 U 2 V j d G l v b j E v M j A y M 1 9 S Z X B v c n R l I G R l I E V q Z W N 1 Y 2 n D s 2 4 g Q 2 9 u d H J h Y 3 R 1 Y W w g K D M p L 0 F 1 d G 9 S Z W 1 v d m V k Q 2 9 s d W 1 u c z E u e 0 7 C s C B F e H B l Z G l l b n R l I F B y Z W N v b n R y Y W N 0 d W F s L D l 9 J n F 1 b 3 Q 7 L C Z x d W 9 0 O 1 N l Y 3 R p b 2 4 x L z I w M j N f U m V w b 3 J 0 Z S B k Z S B F a m V j d W N p w 7 N u I E N v b n R y Y W N 0 d W F s I C g z K S 9 B d X R v U m V t b 3 Z l Z E N v b H V t b n M x L n t O w r A g R X h w Z W R p Z W 5 0 Z S B D b 2 5 0 c m F j d H V h b C w x M H 0 m c X V v d D s s J n F 1 b 3 Q 7 U 2 V j d G l v b j E v M j A y M 1 9 S Z X B v c n R l I G R l I E V q Z W N 1 Y 2 n D s 2 4 g Q 2 9 u d H J h Y 3 R 1 Y W w g K D M p L 0 F 1 d G 9 S Z W 1 v d m V k Q 2 9 s d W 1 u c z E u e 0 7 D u m 1 l c m 8 g Z G U g Y 2 9 u d H J h d G 8 s M T F 9 J n F 1 b 3 Q 7 L C Z x d W 9 0 O 1 N l Y 3 R p b 2 4 x L z I w M j N f U m V w b 3 J 0 Z S B k Z S B F a m V j d W N p w 7 N u I E N v b n R y Y W N 0 d W F s I C g z K S 9 B d X R v U m V t b 3 Z l Z E N v b H V t b n M x L n t O w 7 p t Z X J v I G R l I G 9 y Z G V u I G R l I G N v b X B y Y S B U V k V D L D E y f S Z x d W 9 0 O y w m c X V v d D t T Z W N 0 a W 9 u M S 8 y M D I z X 1 J l c G 9 y d G U g Z G U g R W p l Y 3 V j a c O z b i B D b 2 5 0 c m F j d H V h b C A o M y k v Q X V 0 b 1 J l b W 9 2 Z W R D b 2 x 1 b W 5 z M S 5 7 T 2 J q Z X R v L D E z f S Z x d W 9 0 O y w m c X V v d D t T Z W N 0 a W 9 u M S 8 y M D I z X 1 J l c G 9 y d G U g Z G U g R W p l Y 3 V j a c O z b i B D b 2 5 0 c m F j d H V h b C A o M y k v Q X V 0 b 1 J l b W 9 2 Z W R D b 2 x 1 b W 5 z M S 5 7 V G l w b y B k Z S B n Y X N 0 b y w x N H 0 m c X V v d D s s J n F 1 b 3 Q 7 U 2 V j d G l v b j E v M j A y M 1 9 S Z X B v c n R l I G R l I E V q Z W N 1 Y 2 n D s 2 4 g Q 2 9 u d H J h Y 3 R 1 Y W w g K D M p L 0 F 1 d G 9 S Z W 1 v d m V k Q 2 9 s d W 1 u c z E u e 0 N v Z C B j Z W 5 0 c m 8 g Z 2 V z d G 9 y L D E 1 f S Z x d W 9 0 O y w m c X V v d D t T Z W N 0 a W 9 u M S 8 y M D I z X 1 J l c G 9 y d G U g Z G U g R W p l Y 3 V j a c O z b i B D b 2 5 0 c m F j d H V h b C A o M y k v Q X V 0 b 1 J l b W 9 2 Z W R D b 2 x 1 b W 5 z M S 5 7 Q 2 V u d H J v I E d l c 3 R v c i w x N n 0 m c X V v d D s s J n F 1 b 3 Q 7 U 2 V j d G l v b j E v M j A y M 1 9 S Z X B v c n R l I G R l I E V q Z W N 1 Y 2 n D s 2 4 g Q 2 9 u d H J h Y 3 R 1 Y W w g K D M p L 0 F 1 d G 9 S Z W 1 v d m V k Q 2 9 s d W 1 u c z E u e 0 P D s 2 R p Z 2 8 g Z G U g w 6 F y Z W E g c 2 9 s a W N p d G F u d G U s M T d 9 J n F 1 b 3 Q 7 L C Z x d W 9 0 O 1 N l Y 3 R p b 2 4 x L z I w M j N f U m V w b 3 J 0 Z S B k Z S B F a m V j d W N p w 7 N u I E N v b n R y Y W N 0 d W F s I C g z K S 9 B d X R v U m V t b 3 Z l Z E N v b H V t b n M x L n v D g X J l Y S B z b 2 x p Y 2 l 0 Y W 5 0 Z S w x O H 0 m c X V v d D s s J n F 1 b 3 Q 7 U 2 V j d G l v b j E v M j A y M 1 9 S Z X B v c n R l I G R l I E V q Z W N 1 Y 2 n D s 2 4 g Q 2 9 u d H J h Y 3 R 1 Y W w g K D M p L 0 F 1 d G 9 S Z W 1 v d m V k Q 2 9 s d W 1 u c z E u e 0 d y d X B v I G R l I G N v b X B y Y X M s M T l 9 J n F 1 b 3 Q 7 L C Z x d W 9 0 O 1 N l Y 3 R p b 2 4 x L z I w M j N f U m V w b 3 J 0 Z S B k Z S B F a m V j d W N p w 7 N u I E N v b n R y Y W N 0 d W F s I C g z K S 9 B d X R v U m V t b 3 Z l Z E N v b H V t b n M x L n t U a X B v I H B y Z X N 1 c H V l c 3 R v L D I w f S Z x d W 9 0 O y w m c X V v d D t T Z W N 0 a W 9 u M S 8 y M D I z X 1 J l c G 9 y d G U g Z G U g R W p l Y 3 V j a c O z b i B D b 2 5 0 c m F j d H V h b C A o M y k v Q X V 0 b 1 J l b W 9 2 Z W R D b 2 x 1 b W 5 z M S 5 7 U H J v Z 3 J h b W E g Z G U g Z m l u Y W 5 j a W F j a c O z b i w y M X 0 m c X V v d D s s J n F 1 b 3 Q 7 U 2 V j d G l v b j E v M j A y M 1 9 S Z X B v c n R l I G R l I E V q Z W N 1 Y 2 n D s 2 4 g Q 2 9 u d H J h Y 3 R 1 Y W w g K D M p L 0 F 1 d G 9 S Z W 1 v d m V k Q 2 9 s d W 1 u c z E u e 0 N v Z C B w c m 9 n I G Z p b m F u Y 2 l h Y 2 n D s 2 4 s M j J 9 J n F 1 b 3 Q 7 L C Z x d W 9 0 O 1 N l Y 3 R p b 2 4 x L z I w M j N f U m V w b 3 J 0 Z S B k Z S B F a m V j d W N p w 7 N u I E N v b n R y Y W N 0 d W F s I C g z K S 9 B d X R v U m V t b 3 Z l Z E N v b H V t b n M x L n t U Z W 1 h I G d h c 3 R v L 2 l u d m V y c 2 n D s 2 4 s M j N 9 J n F 1 b 3 Q 7 L C Z x d W 9 0 O 1 N l Y 3 R p b 2 4 x L z I w M j N f U m V w b 3 J 0 Z S B k Z S B F a m V j d W N p w 7 N u I E N v b n R y Y W N 0 d W F s I C g z K S 9 B d X R v U m V t b 3 Z l Z E N v b H V t b n M x L n t O b 2 1 i c m U g c H J v Z y B p b n Y s M j R 9 J n F 1 b 3 Q 7 L C Z x d W 9 0 O 1 N l Y 3 R p b 2 4 x L z I w M j N f U m V w b 3 J 0 Z S B k Z S B F a m V j d W N p w 7 N u I E N v b n R y Y W N 0 d W F s I C g z K S 9 B d X R v U m V t b 3 Z l Z E N v b H V t b n M x L n t Q c m 9 5 Z W N 0 b y A o U E V Q K S w y N X 0 m c X V v d D s s J n F 1 b 3 Q 7 U 2 V j d G l v b j E v M j A y M 1 9 S Z X B v c n R l I G R l I E V q Z W N 1 Y 2 n D s 2 4 g Q 2 9 u d H J h Y 3 R 1 Y W w g K D M p L 0 F 1 d G 9 S Z W 1 v d m V k Q 2 9 s d W 1 u c z E u e 0 1 l d G E s M j Z 9 J n F 1 b 3 Q 7 L C Z x d W 9 0 O 1 N l Y 3 R p b 2 4 x L z I w M j N f U m V w b 3 J 0 Z S B k Z S B F a m V j d W N p w 7 N u I E N v b n R y Y W N 0 d W F s I C g z K S 9 B d X R v U m V t b 3 Z l Z E N v b H V t b n M x L n t B Y 3 R p d m l k Y W Q s M j d 9 J n F 1 b 3 Q 7 L C Z x d W 9 0 O 1 N l Y 3 R p b 2 4 x L z I w M j N f U m V w b 3 J 0 Z S B k Z S B F a m V j d W N p w 7 N u I E N v b n R y Y W N 0 d W F s I C g z K S 9 B d X R v U m V t b 3 Z l Z E N v b H V t b n M x L n t Q b 3 N Q c m U s M j h 9 J n F 1 b 3 Q 7 L C Z x d W 9 0 O 1 N l Y 3 R p b 2 4 x L z I w M j N f U m V w b 3 J 0 Z S B k Z S B F a m V j d W N p w 7 N u I E N v b n R y Y W N 0 d W F s I C g z K S 9 B d X R v U m V t b 3 Z l Z E N v b H V t b n M x L n t O b y B z b 2 x w Z W Q s M j l 9 J n F 1 b 3 Q 7 L C Z x d W 9 0 O 1 N l Y 3 R p b 2 4 x L z I w M j N f U m V w b 3 J 0 Z S B k Z S B F a m V j d W N p w 7 N u I E N v b n R y Y W N 0 d W F s I C g z K S 9 B d X R v U m V t b 3 Z l Z E N v b H V t b n M x L n t O b y B z b 2 x w Z W Q g b W 9 k a W Z p Y 2 F j a c O z b i w z M H 0 m c X V v d D s s J n F 1 b 3 Q 7 U 2 V j d G l v b j E v M j A y M 1 9 S Z X B v c n R l I G R l I E V q Z W N 1 Y 2 n D s 2 4 g Q 2 9 u d H J h Y 3 R 1 Y W w g K D M p L 0 F 1 d G 9 S Z W 1 v d m V k Q 2 9 s d W 1 u c z E u e 0 5 v I E N E U C w z M X 0 m c X V v d D s s J n F 1 b 3 Q 7 U 2 V j d G l v b j E v M j A y M 1 9 S Z X B v c n R l I G R l I E V q Z W N 1 Y 2 n D s 2 4 g Q 2 9 u d H J h Y 3 R 1 Y W w g K D M p L 0 F 1 d G 9 S Z W 1 v d m V k Q 2 9 s d W 1 u c z E u e 0 V 4 c G V k a W N p w 7 N u I E N E U C w z M n 0 m c X V v d D s s J n F 1 b 3 Q 7 U 2 V j d G l v b j E v M j A y M 1 9 S Z X B v c n R l I G R l I E V q Z W N 1 Y 2 n D s 2 4 g Q 2 9 u d H J h Y 3 R 1 Y W w g K D M p L 0 F 1 d G 9 S Z W 1 v d m V k Q 2 9 s d W 1 u c z E u e 1 Z h b G 9 y I E N E U C w z M 3 0 m c X V v d D s s J n F 1 b 3 Q 7 U 2 V j d G l v b j E v M j A y M 1 9 S Z X B v c n R l I G R l I E V q Z W N 1 Y 2 n D s 2 4 g Q 2 9 u d H J h Y 3 R 1 Y W w g K D M p L 0 F 1 d G 9 S Z W 1 v d m V k Q 2 9 s d W 1 u c z E u e 0 5 v I E N E U C B W a W d l b m N p Y X M g R n V 0 d X J h c y w z N H 0 m c X V v d D s s J n F 1 b 3 Q 7 U 2 V j d G l v b j E v M j A y M 1 9 S Z X B v c n R l I G R l I E V q Z W N 1 Y 2 n D s 2 4 g Q 2 9 u d H J h Y 3 R 1 Y W w g K D M p L 0 F 1 d G 9 S Z W 1 v d m V k Q 2 9 s d W 1 u c z E u e 0 V 4 c G V k a W N p w 7 N u I E N E U C B W a W d l b m N p Y X M g R n V 0 d X I s M z V 9 J n F 1 b 3 Q 7 L C Z x d W 9 0 O 1 N l Y 3 R p b 2 4 x L z I w M j N f U m V w b 3 J 0 Z S B k Z S B F a m V j d W N p w 7 N u I E N v b n R y Y W N 0 d W F s I C g z K S 9 B d X R v U m V t b 3 Z l Z E N v b H V t b n M x L n t W Y W x v c i B D R F A g V m l n Z W 5 j a W F z I E Z 1 d H V y Y X M s M z Z 9 J n F 1 b 3 Q 7 L C Z x d W 9 0 O 1 N l Y 3 R p b 2 4 x L z I w M j N f U m V w b 3 J 0 Z S B k Z S B F a m V j d W N p w 7 N u I E N v b n R y Y W N 0 d W F s I C g z K S 9 B d X R v U m V t b 3 Z l Z E N v b H V t b n M x L n t O b y B S U C w z N 3 0 m c X V v d D s s J n F 1 b 3 Q 7 U 2 V j d G l v b j E v M j A y M 1 9 S Z X B v c n R l I G R l I E V q Z W N 1 Y 2 n D s 2 4 g Q 2 9 u d H J h Y 3 R 1 Y W w g K D M p L 0 F 1 d G 9 S Z W 1 v d m V k Q 2 9 s d W 1 u c z E u e 0 V 4 c G V k a W N p w 7 N u I F J Q L D M 4 f S Z x d W 9 0 O y w m c X V v d D t T Z W N 0 a W 9 u M S 8 y M D I z X 1 J l c G 9 y d G U g Z G U g R W p l Y 3 V j a c O z b i B D b 2 5 0 c m F j d H V h b C A o M y k v Q X V 0 b 1 J l b W 9 2 Z W R D b 2 x 1 b W 5 z M S 5 7 V m F s b 3 I g U l A s M z l 9 J n F 1 b 3 Q 7 L C Z x d W 9 0 O 1 N l Y 3 R p b 2 4 x L z I w M j N f U m V w b 3 J 0 Z S B k Z S B F a m V j d W N p w 7 N u I E N v b n R y Y W N 0 d W F s I C g z K S 9 B d X R v U m V t b 3 Z l Z E N v b H V t b n M x L n t O b y B S U C B W a W d l b m N p Y X M g R n V 0 d X J h c y w 0 M H 0 m c X V v d D s s J n F 1 b 3 Q 7 U 2 V j d G l v b j E v M j A y M 1 9 S Z X B v c n R l I G R l I E V q Z W N 1 Y 2 n D s 2 4 g Q 2 9 u d H J h Y 3 R 1 Y W w g K D M p L 0 F 1 d G 9 S Z W 1 v d m V k Q 2 9 s d W 1 u c z E u e 0 V 4 c G V k a W N p w 7 N u I F J Q I F Z p Z 2 V u Y 2 l h c y B G d X R 1 c m E s N D F 9 J n F 1 b 3 Q 7 L C Z x d W 9 0 O 1 N l Y 3 R p b 2 4 x L z I w M j N f U m V w b 3 J 0 Z S B k Z S B F a m V j d W N p w 7 N u I E N v b n R y Y W N 0 d W F s I C g z K S 9 B d X R v U m V t b 3 Z l Z E N v b H V t b n M x L n t W Y W x v c i B S U C B W a W d l b m N p Y X M g R n V 0 d X J h c y w 0 M n 0 m c X V v d D s s J n F 1 b 3 Q 7 U 2 V j d G l v b j E v M j A y M 1 9 S Z X B v c n R l I G R l I E V q Z W N 1 Y 2 n D s 2 4 g Q 2 9 u d H J h Y 3 R 1 Y W w g K D M p L 0 F 1 d G 9 S Z W 1 v d m V k Q 2 9 s d W 1 u c z E u e 1 J p Z X N n b 3 M g U H J v Z m V z a W 9 u Y W x l c y w 0 M 3 0 m c X V v d D s s J n F 1 b 3 Q 7 U 2 V j d G l v b j E v M j A y M 1 9 S Z X B v c n R l I G R l I E V q Z W N 1 Y 2 n D s 2 4 g Q 2 9 u d H J h Y 3 R 1 Y W w g K D M p L 0 F 1 d G 9 S Z W 1 v d m V k Q 2 9 s d W 1 u c z E u e 0 9 y a W d l b i B k Z S B Q c m V z d X B 1 Z X N 0 b y w 0 N H 0 m c X V v d D s s J n F 1 b 3 Q 7 U 2 V j d G l v b j E v M j A y M 1 9 S Z X B v c n R l I G R l I E V q Z W N 1 Y 2 n D s 2 4 g Q 2 9 u d H J h Y 3 R 1 Y W w g K D M p L 0 F 1 d G 9 S Z W 1 v d m V k Q 2 9 s d W 1 u c z E u e 0 9 y a W d l b i B k Z S B S Z W N 1 c n N v c y w 0 N X 0 m c X V v d D s s J n F 1 b 3 Q 7 U 2 V j d G l v b j E v M j A y M 1 9 S Z X B v c n R l I G R l I E V q Z W N 1 Y 2 n D s 2 4 g Q 2 9 u d H J h Y 3 R 1 Y W w g K D M p L 0 F 1 d G 9 S Z W 1 v d m V k Q 2 9 s d W 1 u c z E u e 1 R p c G 8 g T W 9 u Z W R h I E N v b n R y Y X R v L D Q 2 f S Z x d W 9 0 O y w m c X V v d D t T Z W N 0 a W 9 u M S 8 y M D I z X 1 J l c G 9 y d G U g Z G U g R W p l Y 3 V j a c O z b i B D b 2 5 0 c m F j d H V h b C A o M y k v Q X V 0 b 1 J l b W 9 2 Z W R D b 2 x 1 b W 5 z M S 5 7 V m F s b 3 I g Z G U g T W 9 u Z W R h I E V 4 d C w 0 N 3 0 m c X V v d D s s J n F 1 b 3 Q 7 U 2 V j d G l v b j E v M j A y M 1 9 S Z X B v c n R l I G R l I E V q Z W N 1 Y 2 n D s 2 4 g Q 2 9 u d H J h Y 3 R 1 Y W w g K D M p L 0 F 1 d G 9 S Z W 1 v d m V k Q 2 9 s d W 1 u c z E u e 1 Z h b G 9 y I H R h c 2 E g Y 2 F t Y m l v L D Q 4 f S Z x d W 9 0 O y w m c X V v d D t T Z W N 0 a W 9 u M S 8 y M D I z X 1 J l c G 9 y d G U g Z G U g R W p l Y 3 V j a c O z b i B D b 2 5 0 c m F j d H V h b C A o M y k v Q X V 0 b 1 J l b W 9 2 Z W R D b 2 x 1 b W 5 z M S 5 7 V m F s b 3 I g a W 5 p Y 2 l h b C B j b 2 5 0 c m F 0 b y w 0 O X 0 m c X V v d D s s J n F 1 b 3 Q 7 U 2 V j d G l v b j E v M j A y M 1 9 S Z X B v c n R l I G R l I E V q Z W N 1 Y 2 n D s 2 4 g Q 2 9 u d H J h Y 3 R 1 Y W w g K D M p L 0 F 1 d G 9 S Z W 1 v d m V k Q 2 9 s d W 1 u c z E u e 0 9 i c 2 V y d m F j a W 9 u Z X M g d m F s b 3 I s N T B 9 J n F 1 b 3 Q 7 L C Z x d W 9 0 O 1 N l Y 3 R p b 2 4 x L z I w M j N f U m V w b 3 J 0 Z S B k Z S B F a m V j d W N p w 7 N u I E N v b n R y Y W N 0 d W F s I C g z K S 9 B d X R v U m V t b 3 Z l Z E N v b H V t b n M x L n t O b y B D R F A g T m 9 2 Z W R h Z G V z L D U x f S Z x d W 9 0 O y w m c X V v d D t T Z W N 0 a W 9 u M S 8 y M D I z X 1 J l c G 9 y d G U g Z G U g R W p l Y 3 V j a c O z b i B D b 2 5 0 c m F j d H V h b C A o M y k v Q X V 0 b 1 J l b W 9 2 Z W R D b 2 x 1 b W 5 z M S 5 7 R X h w Z W R p Y 2 n D s 2 4 g Q 0 R Q I E 5 v d m V k Y W R l c y w 1 M n 0 m c X V v d D s s J n F 1 b 3 Q 7 U 2 V j d G l v b j E v M j A y M 1 9 S Z X B v c n R l I G R l I E V q Z W N 1 Y 2 n D s 2 4 g Q 2 9 u d H J h Y 3 R 1 Y W w g K D M p L 0 F 1 d G 9 S Z W 1 v d m V k Q 2 9 s d W 1 u c z E u e 1 Z h b G 9 y I E N E U C B O b 3 Z l Z G F k Z X M s N T N 9 J n F 1 b 3 Q 7 L C Z x d W 9 0 O 1 N l Y 3 R p b 2 4 x L z I w M j N f U m V w b 3 J 0 Z S B k Z S B F a m V j d W N p w 7 N u I E N v b n R y Y W N 0 d W F s I C g z K S 9 B d X R v U m V t b 3 Z l Z E N v b H V t b n M x L n t O b y B D R F A g V m l n Z W 5 j a W F z I E Z 1 d H V y Y X M g T m 9 2 Z W Q s N T R 9 J n F 1 b 3 Q 7 L C Z x d W 9 0 O 1 N l Y 3 R p b 2 4 x L z I w M j N f U m V w b 3 J 0 Z S B k Z S B F a m V j d W N p w 7 N u I E N v b n R y Y W N 0 d W F s I C g z K S 9 B d X R v U m V t b 3 Z l Z E N v b H V t b n M x L n t F e H B l Z G l j a c O z b i B D R F A g V m l n Z W 5 j a W F z I E Z 1 d H V y X z E s N T V 9 J n F 1 b 3 Q 7 L C Z x d W 9 0 O 1 N l Y 3 R p b 2 4 x L z I w M j N f U m V w b 3 J 0 Z S B k Z S B F a m V j d W N p w 7 N u I E N v b n R y Y W N 0 d W F s I C g z K S 9 B d X R v U m V t b 3 Z l Z E N v b H V t b n M x L n t W Y W x v c i B D R F A g V m l n Z W 5 j a W F z I E Z 1 d H V y Y X M g T m 8 s N T Z 9 J n F 1 b 3 Q 7 L C Z x d W 9 0 O 1 N l Y 3 R p b 2 4 x L z I w M j N f U m V w b 3 J 0 Z S B k Z S B F a m V j d W N p w 7 N u I E N v b n R y Y W N 0 d W F s I C g z K S 9 B d X R v U m V t b 3 Z l Z E N v b H V t b n M x L n t O b y B S U C B O b 3 Z l Z G F k Z X M s N T d 9 J n F 1 b 3 Q 7 L C Z x d W 9 0 O 1 N l Y 3 R p b 2 4 x L z I w M j N f U m V w b 3 J 0 Z S B k Z S B F a m V j d W N p w 7 N u I E N v b n R y Y W N 0 d W F s I C g z K S 9 B d X R v U m V t b 3 Z l Z E N v b H V t b n M x L n t F e H B l Z G l j a c O z b i B S U C B O b 3 Z l Z G F k Z X M s N T h 9 J n F 1 b 3 Q 7 L C Z x d W 9 0 O 1 N l Y 3 R p b 2 4 x L z I w M j N f U m V w b 3 J 0 Z S B k Z S B F a m V j d W N p w 7 N u I E N v b n R y Y W N 0 d W F s I C g z K S 9 B d X R v U m V t b 3 Z l Z E N v b H V t b n M x L n t W Y W x v c i B S U C B O b 3 Z l Z G F k Z X M s N T l 9 J n F 1 b 3 Q 7 L C Z x d W 9 0 O 1 N l Y 3 R p b 2 4 x L z I w M j N f U m V w b 3 J 0 Z S B k Z S B F a m V j d W N p w 7 N u I E N v b n R y Y W N 0 d W F s I C g z K S 9 B d X R v U m V t b 3 Z l Z E N v b H V t b n M x L n t O b y B S U C B W a W d l b m N p Y X M g R n V 0 d X J h c y B O b 3 Z l Z G E s N j B 9 J n F 1 b 3 Q 7 L C Z x d W 9 0 O 1 N l Y 3 R p b 2 4 x L z I w M j N f U m V w b 3 J 0 Z S B k Z S B F a m V j d W N p w 7 N u I E N v b n R y Y W N 0 d W F s I C g z K S 9 B d X R v U m V t b 3 Z l Z E N v b H V t b n M x L n t F e H B l Z G l j a c O z b i B S U C B W a W d l b m N p Y X M g R n V 0 d X J h X z I s N j F 9 J n F 1 b 3 Q 7 L C Z x d W 9 0 O 1 N l Y 3 R p b 2 4 x L z I w M j N f U m V w b 3 J 0 Z S B k Z S B F a m V j d W N p w 7 N u I E N v b n R y Y W N 0 d W F s I C g z K S 9 B d X R v U m V t b 3 Z l Z E N v b H V t b n M x L n t W Y W x v c i B S U C B W a W d l b m N p Y X M g R n V 0 d X J h c y B O b 3 Y s N j J 9 J n F 1 b 3 Q 7 L C Z x d W 9 0 O 1 N l Y 3 R p b 2 4 x L z I w M j N f U m V w b 3 J 0 Z S B k Z S B F a m V j d W N p w 7 N u I E N v b n R y Y W N 0 d W F s I C g z K S 9 B d X R v U m V t b 3 Z l Z E N v b H V t b n M x L n t O b y B w Z W R p Z G 8 g b W 9 k a W Z p Y 2 F j a c O z b i w 2 M 3 0 m c X V v d D s s J n F 1 b 3 Q 7 U 2 V j d G l v b j E v M j A y M 1 9 S Z X B v c n R l I G R l I E V q Z W N 1 Y 2 n D s 2 4 g Q 2 9 u d H J h Y 3 R 1 Y W w g K D M p L 0 F 1 d G 9 S Z W 1 v d m V k Q 2 9 s d W 1 u c z E u e 1 Z h b G 9 y I H R v d G F s I G F k a W N p b 2 5 l c y w 2 N H 0 m c X V v d D s s J n F 1 b 3 Q 7 U 2 V j d G l v b j E v M j A y M 1 9 S Z X B v c n R l I G R l I E V q Z W N 1 Y 2 n D s 2 4 g Q 2 9 u d H J h Y 3 R 1 Y W w g K D M p L 0 F 1 d G 9 S Z W 1 v d m V k Q 2 9 s d W 1 u c z E u e 0 4 u I G F k a W N p b 2 5 l c y B y Z W F s a X p h Z G F z L D Y 1 f S Z x d W 9 0 O y w m c X V v d D t T Z W N 0 a W 9 u M S 8 y M D I z X 1 J l c G 9 y d G U g Z G U g R W p l Y 3 V j a c O z b i B D b 2 5 0 c m F j d H V h b C A o M y k v Q X V 0 b 1 J l b W 9 2 Z W R D b 2 x 1 b W 5 z M S 5 7 V m F s b 3 I g d G 9 0 Y W w g Y 2 9 u d H J h d G 8 g Y 2 9 u I G F k a W N p L D Y 2 f S Z x d W 9 0 O y w m c X V v d D t T Z W N 0 a W 9 u M S 8 y M D I z X 1 J l c G 9 y d G U g Z G U g R W p l Y 3 V j a c O z b i B D b 2 5 0 c m F j d H V h b C A o M y k v Q X V 0 b 1 J l b W 9 2 Z W R D b 2 x 1 b W 5 z M S 5 7 R m 9 y b W E g Z G U g c G F n b y w 2 N 3 0 m c X V v d D s s J n F 1 b 3 Q 7 U 2 V j d G l v b j E v M j A y M 1 9 S Z X B v c n R l I G R l I E V q Z W N 1 Y 2 n D s 2 4 g Q 2 9 u d H J h Y 3 R 1 Y W w g K D M p L 0 F 1 d G 9 S Z W 1 v d m V k Q 2 9 s d W 1 u c z E u e 1 B s Y X p v I G V q Z W N 1 Y 2 n D s 2 4 g Y 2 9 u d H J h d G 8 s N j h 9 J n F 1 b 3 Q 7 L C Z x d W 9 0 O 1 N l Y 3 R p b 2 4 x L z I w M j N f U m V w b 3 J 0 Z S B k Z S B F a m V j d W N p w 7 N u I E N v b n R y Y W N 0 d W F s I C g z K S 9 B d X R v U m V t b 3 Z l Z E N v b H V t b n M x L n t P Y n N l c n Z h Y 2 n D s 2 5 l c y B w b G F 6 b y w 2 O X 0 m c X V v d D s s J n F 1 b 3 Q 7 U 2 V j d G l v b j E v M j A y M 1 9 S Z X B v c n R l I G R l I E V q Z W N 1 Y 2 n D s 2 4 g Q 2 9 u d H J h Y 3 R 1 Y W w g K D M p L 0 F 1 d G 9 S Z W 1 v d m V k Q 2 9 s d W 1 u c z E u e 1 B s Y X p v I H R v d G F s I H B y w 7 N y c m 9 n Y X M s N z B 9 J n F 1 b 3 Q 7 L C Z x d W 9 0 O 1 N l Y 3 R p b 2 4 x L z I w M j N f U m V w b 3 J 0 Z S B k Z S B F a m V j d W N p w 7 N u I E N v b n R y Y W N 0 d W F s I C g z K S 9 B d X R v U m V t b 3 Z l Z E N v b H V t b n M x L n t P Y n N l c n Z h Y 2 n D s 2 5 l c y B w b G F 6 b y B w c s O z c n J v Z 2 E s N z F 9 J n F 1 b 3 Q 7 L C Z x d W 9 0 O 1 N l Y 3 R p b 2 4 x L z I w M j N f U m V w b 3 J 0 Z S B k Z S B F a m V j d W N p w 7 N u I E N v b n R y Y W N 0 d W F s I C g z K S 9 B d X R v U m V t b 3 Z l Z E N v b H V t b n M x L n t Q b G F 6 b y B 0 b 3 R h b C B j b 2 5 0 c m F 0 b y w 3 M n 0 m c X V v d D s s J n F 1 b 3 Q 7 U 2 V j d G l v b j E v M j A y M 1 9 S Z X B v c n R l I G R l I E V q Z W N 1 Y 2 n D s 2 4 g Q 2 9 u d H J h Y 3 R 1 Y W w g K D M p L 0 F 1 d G 9 S Z W 1 v d m V k Q 2 9 s d W 1 u c z E u e 1 Z p Z 2 V u Y 2 l h I G R l b C B j b 2 5 0 c m F 0 b y w 3 M 3 0 m c X V v d D s s J n F 1 b 3 Q 7 U 2 V j d G l v b j E v M j A y M 1 9 S Z X B v c n R l I G R l I E V q Z W N 1 Y 2 n D s 2 4 g Q 2 9 u d H J h Y 3 R 1 Y W w g K D M p L 0 F 1 d G 9 S Z W 1 v d m V k Q 2 9 s d W 1 u c z E u e 0 N v b n R y Y X R p c 3 R h L D c 0 f S Z x d W 9 0 O y w m c X V v d D t T Z W N 0 a W 9 u M S 8 y M D I z X 1 J l c G 9 y d G U g Z G U g R W p l Y 3 V j a c O z b i B D b 2 5 0 c m F j d H V h b C A o M y k v Q X V 0 b 1 J l b W 9 2 Z W R D b 2 x 1 b W 5 z M S 5 7 S W Q g Y 2 9 u d H J h d G l z d G E s N z V 9 J n F 1 b 3 Q 7 L C Z x d W 9 0 O 1 N l Y 3 R p b 2 4 x L z I w M j N f U m V w b 3 J 0 Z S B k Z S B F a m V j d W N p w 7 N u I E N v b n R y Y W N 0 d W F s I C g z K S 9 B d X R v U m V t b 3 Z l Z E N v b H V t b n M x L n t E w 6 1 n a X R v I H Z l c m l m a W N h Y 2 n D s 2 4 g S W Q s N z Z 9 J n F 1 b 3 Q 7 L C Z x d W 9 0 O 1 N l Y 3 R p b 2 4 x L z I w M j N f U m V w b 3 J 0 Z S B k Z S B F a m V j d W N p w 7 N u I E N v b n R y Y W N 0 d W F s I C g z K S 9 B d X R v U m V t b 3 Z l Z E N v b H V t b n M x L n t U a X B v I E l E L D c 3 f S Z x d W 9 0 O y w m c X V v d D t T Z W N 0 a W 9 u M S 8 y M D I z X 1 J l c G 9 y d G U g Z G U g R W p l Y 3 V j a c O z b i B D b 2 5 0 c m F j d H V h b C A o M y k v Q X V 0 b 1 J l b W 9 2 Z W R D b 2 x 1 b W 5 z M S 5 7 T m F 0 d X J h b G V 6 Y S w 3 O H 0 m c X V v d D s s J n F 1 b 3 Q 7 U 2 V j d G l v b j E v M j A y M 1 9 S Z X B v c n R l I G R l I E V q Z W N 1 Y 2 n D s 2 4 g Q 2 9 u d H J h Y 3 R 1 Y W w g K D M p L 0 F 1 d G 9 S Z W 1 v d m V k Q 2 9 s d W 1 u c z E u e 1 N l e G 8 s N z l 9 J n F 1 b 3 Q 7 L C Z x d W 9 0 O 1 N l Y 3 R p b 2 4 x L z I w M j N f U m V w b 3 J 0 Z S B k Z S B F a m V j d W N p w 7 N u I E N v b n R y Y W N 0 d W F s I C g z K S 9 B d X R v U m V t b 3 Z l Z E N v b H V t b n M x L n t F Z G F k L D g w f S Z x d W 9 0 O y w m c X V v d D t T Z W N 0 a W 9 u M S 8 y M D I z X 1 J l c G 9 y d G U g Z G U g R W p l Y 3 V j a c O z b i B D b 2 5 0 c m F j d H V h b C A o M y k v Q X V 0 b 1 J l b W 9 2 Z W R D b 2 x 1 b W 5 z M S 5 7 T m l 2 Z W w g Z G U g Z X N 0 d W R p b y w 4 M X 0 m c X V v d D s s J n F 1 b 3 Q 7 U 2 V j d G l v b j E v M j A y M 1 9 S Z X B v c n R l I G R l I E V q Z W N 1 Y 2 n D s 2 4 g Q 2 9 u d H J h Y 3 R 1 Y W w g K D M p L 0 F 1 d G 9 S Z W 1 v d m V k Q 2 9 s d W 1 u c z E u e 1 B y b 2 Z l c 2 n D s 2 4 s O D J 9 J n F 1 b 3 Q 7 L C Z x d W 9 0 O 1 N l Y 3 R p b 2 4 x L z I w M j N f U m V w b 3 J 0 Z S B k Z S B F a m V j d W N p w 7 N u I E N v b n R y Y W N 0 d W F s I C g z K S 9 B d X R v U m V t b 3 Z l Z E N v b H V t b n M x L n t G b 3 J t Y W N p w 7 N u I G N v b n R y Y X R p c 3 R h L D g z f S Z x d W 9 0 O y w m c X V v d D t T Z W N 0 a W 9 u M S 8 y M D I z X 1 J l c G 9 y d G U g Z G U g R W p l Y 3 V j a c O z b i B D b 2 5 0 c m F j d H V h b C A o M y k v Q X V 0 b 1 J l b W 9 2 Z W R D b 2 x 1 b W 5 z M S 5 7 R X h w Z X J p Z W 5 j a W E g Y 2 9 u d H J h d G l z d G E s O D R 9 J n F 1 b 3 Q 7 L C Z x d W 9 0 O 1 N l Y 3 R p b 2 4 x L z I w M j N f U m V w b 3 J 0 Z S B k Z S B F a m V j d W N p w 7 N u I E N v b n R y Y W N 0 d W F s I C g z K S 9 B d X R v U m V t b 3 Z l Z E N v b H V t b n M x L n t F e H B l c m l l b m N p Y S B y Z W x h Y 2 l v b m F k Y S w 4 N X 0 m c X V v d D s s J n F 1 b 3 Q 7 U 2 V j d G l v b j E v M j A y M 1 9 S Z X B v c n R l I G R l I E V q Z W N 1 Y 2 n D s 2 4 g Q 2 9 u d H J h Y 3 R 1 Y W w g K D M p L 0 F 1 d G 9 S Z W 1 v d m V k Q 2 9 s d W 1 u c z E u e 1 R p c G 8 g a W R l b n R p Z m l j Y W N p w 7 N u I H J l c H J l c 2 V u d G E s O D Z 9 J n F 1 b 3 Q 7 L C Z x d W 9 0 O 1 N l Y 3 R p b 2 4 x L z I w M j N f U m V w b 3 J 0 Z S B k Z S B F a m V j d W N p w 7 N u I E N v b n R y Y W N 0 d W F s I C g z K S 9 B d X R v U m V t b 3 Z l Z E N v b H V t b n M x L n t J Z G V u d G l m a W N h Y 2 l v b i B S Z X B y Z X N l b n R h b n R l L D g 3 f S Z x d W 9 0 O y w m c X V v d D t T Z W N 0 a W 9 u M S 8 y M D I z X 1 J l c G 9 y d G U g Z G U g R W p l Y 3 V j a c O z b i B D b 2 5 0 c m F j d H V h b C A o M y k v Q X V 0 b 1 J l b W 9 2 Z W R D b 2 x 1 b W 5 z M S 5 7 U m V w c m V z Z W 5 0 Y W 5 0 Z S B s Z W d h b C w 4 O H 0 m c X V v d D s s J n F 1 b 3 Q 7 U 2 V j d G l v b j E v M j A y M 1 9 S Z X B v c n R l I G R l I E V q Z W N 1 Y 2 n D s 2 4 g Q 2 9 u d H J h Y 3 R 1 Y W w g K D M p L 0 F 1 d G 9 S Z W 1 v d m V k Q 2 9 s d W 1 u c z E u e 0 5 v b W J y Z S B y Z X B y Z X N l b n R h b n R l I G x l Z 2 F s L W N v b i w 4 O X 0 m c X V v d D s s J n F 1 b 3 Q 7 U 2 V j d G l v b j E v M j A y M 1 9 S Z X B v c n R l I G R l I E V q Z W N 1 Y 2 n D s 2 4 g Q 2 9 u d H J h Y 3 R 1 Y W w g K D M p L 0 F 1 d G 9 S Z W 1 v d m V k Q 2 9 s d W 1 u c z E u e 0 N h c m d v I F J l c H J l c 2 V u d G F u d G U g T G V n Y W w s O T B 9 J n F 1 b 3 Q 7 L C Z x d W 9 0 O 1 N l Y 3 R p b 2 4 x L z I w M j N f U m V w b 3 J 0 Z S B k Z S B F a m V j d W N p w 7 N u I E N v b n R y Y W N 0 d W F s I C g z K S 9 B d X R v U m V t b 3 Z l Z E N v b H V t b n M x L n t E a X J l Y 2 N p w 7 N u I H B y b 3 Z l Z W R v c i w 5 M X 0 m c X V v d D s s J n F 1 b 3 Q 7 U 2 V j d G l v b j E v M j A y M 1 9 S Z X B v c n R l I G R l I E V q Z W N 1 Y 2 n D s 2 4 g Q 2 9 u d H J h Y 3 R 1 Y W w g K D M p L 0 F 1 d G 9 S Z W 1 v d m V k Q 2 9 s d W 1 u c z E u e 1 R l b M O p Z m 9 u b y B w c m 9 2 Z W V k b 3 I s O T J 9 J n F 1 b 3 Q 7 L C Z x d W 9 0 O 1 N l Y 3 R p b 2 4 x L z I w M j N f U m V w b 3 J 0 Z S B k Z S B F a m V j d W N p w 7 N u I E N v b n R y Y W N 0 d W F s I C g z K S 9 B d X R v U m V t b 3 Z l Z E N v b H V t b n M x L n t D b 3 J y Z W 8 t Z S B w c m 9 2 Z W V k b 3 I s O T N 9 J n F 1 b 3 Q 7 L C Z x d W 9 0 O 1 N l Y 3 R p b 2 4 x L z I w M j N f U m V w b 3 J 0 Z S B k Z S B F a m V j d W N p w 7 N u I E N v b n R y Y W N 0 d W F s I C g z K S 9 B d X R v U m V t b 3 Z l Z E N v b H V t b n M x L n t U a X B v I G V u d G l k Y W Q s O T R 9 J n F 1 b 3 Q 7 L C Z x d W 9 0 O 1 N l Y 3 R p b 2 4 x L z I w M j N f U m V w b 3 J 0 Z S B k Z S B F a m V j d W N p w 7 N u I E N v b n R y Y W N 0 d W F s I C g z K S 9 B d X R v U m V t b 3 Z l Z E N v b H V t b n M x L n t O b y B j Z X J 0 a W Z p Y 2 F k b y B j b 2 5 z d G l 0 d W N p w 7 N u L D k 1 f S Z x d W 9 0 O y w m c X V v d D t T Z W N 0 a W 9 u M S 8 y M D I z X 1 J l c G 9 y d G U g Z G U g R W p l Y 3 V j a c O z b i B D b 2 5 0 c m F j d H V h b C A o M y k v Q X V 0 b 1 J l b W 9 2 Z W R D b 2 x 1 b W 5 z M S 5 7 V G l w b y B k Z S B v c m c v c G V y c y w 5 N n 0 m c X V v d D s s J n F 1 b 3 Q 7 U 2 V j d G l v b j E v M j A y M 1 9 S Z X B v c n R l I G R l I E V q Z W N 1 Y 2 n D s 2 4 g Q 2 9 u d H J h Y 3 R 1 Y W w g K D M p L 0 F 1 d G 9 S Z W 1 v d m V k Q 2 9 s d W 1 u c z E u e 0 5 h Y 2 l v b m F s a W R h Z C w 5 N 3 0 m c X V v d D s s J n F 1 b 3 Q 7 U 2 V j d G l v b j E v M j A y M 1 9 S Z X B v c n R l I G R l I E V q Z W N 1 Y 2 n D s 2 4 g Q 2 9 u d H J h Y 3 R 1 Y W w g K D M p L 0 F 1 d G 9 S Z W 1 v d m V k Q 2 9 s d W 1 u c z E u e 0 R h d G 9 z I C B T d X B l c n Z p c 2 9 y L D k 4 f S Z x d W 9 0 O y w m c X V v d D t T Z W N 0 a W 9 u M S 8 y M D I z X 1 J l c G 9 y d G U g Z G U g R W p l Y 3 V j a c O z b i B D b 2 5 0 c m F j d H V h b C A o M y k v Q X V 0 b 1 J l b W 9 2 Z W R D b 2 x 1 b W 5 z M S 5 7 R G F 0 b 3 M g Z G U g S W 5 0 Z X J 2 Z W 5 0 b 3 I s O T l 9 J n F 1 b 3 Q 7 L C Z x d W 9 0 O 1 N l Y 3 R p b 2 4 x L z I w M j N f U m V w b 3 J 0 Z S B k Z S B F a m V j d W N p w 7 N u I E N v b n R y Y W N 0 d W F s I C g z K S 9 B d X R v U m V t b 3 Z l Z E N v b H V t b n M x L n t P c m R l b m F k b 3 I g Z G V s I G d h c 3 R v L D E w M H 0 m c X V v d D s s J n F 1 b 3 Q 7 U 2 V j d G l v b j E v M j A y M 1 9 S Z X B v c n R l I G R l I E V q Z W N 1 Y 2 n D s 2 4 g Q 2 9 u d H J h Y 3 R 1 Y W w g K D M p L 0 F 1 d G 9 S Z W 1 v d m V k Q 2 9 s d W 1 u c z E u e 0 N s Y X N l I G R l I G d h c m F u d M O t Y S w x M D F 9 J n F 1 b 3 Q 7 L C Z x d W 9 0 O 1 N l Y 3 R p b 2 4 x L z I w M j N f U m V w b 3 J 0 Z S B k Z S B F a m V j d W N p w 7 N u I E N v b n R y Y W N 0 d W F s I C g z K S 9 B d X R v U m V t b 3 Z l Z E N v b H V t b n M x L n t H Y X J h b n T D r W E g b y B w w 7 N s a X p h L D E w M n 0 m c X V v d D s s J n F 1 b 3 Q 7 U 2 V j d G l v b j E v M j A y M 1 9 S Z X B v c n R l I G R l I E V q Z W N 1 Y 2 n D s 2 4 g Q 2 9 u d H J h Y 3 R 1 Y W w g K D M p L 0 F 1 d G 9 S Z W 1 v d m V k Q 2 9 s d W 1 u c z E u e 0 4 u I G d h c m F u d G l h L D E w M 3 0 m c X V v d D s s J n F 1 b 3 Q 7 U 2 V j d G l v b j E v M j A y M 1 9 S Z X B v c n R l I G R l I E V q Z W N 1 Y 2 n D s 2 4 g Q 2 9 u d H J h Y 3 R 1 Y W w g K D M p L 0 F 1 d G 9 S Z W 1 v d m V k Q 2 9 s d W 1 u c z E u e 0 4 u I G F u Z X h v L D E w N H 0 m c X V v d D s s J n F 1 b 3 Q 7 U 2 V j d G l v b j E v M j A y M 1 9 S Z X B v c n R l I G R l I E V q Z W N 1 Y 2 n D s 2 4 g Q 2 9 u d H J h Y 3 R 1 Y W w g K D M p L 0 F 1 d G 9 S Z W 1 v d m V k Q 2 9 s d W 1 u c z E u e 0 Z l Y 2 h h I G l u a W N p b y B 2 a W d l b m N p Y S w x M D V 9 J n F 1 b 3 Q 7 L C Z x d W 9 0 O 1 N l Y 3 R p b 2 4 x L z I w M j N f U m V w b 3 J 0 Z S B k Z S B F a m V j d W N p w 7 N u I E N v b n R y Y W N 0 d W F s I C g z K S 9 B d X R v U m V t b 3 Z l Z E N v b H V t b n M x L n t G Z W N o Y S B m a W 4 g d m l n Z W 5 j a W E s M T A 2 f S Z x d W 9 0 O y w m c X V v d D t T Z W N 0 a W 9 u M S 8 y M D I z X 1 J l c G 9 y d G U g Z G U g R W p l Y 3 V j a c O z b i B D b 2 5 0 c m F j d H V h b C A o M y k v Q X V 0 b 1 J l b W 9 2 Z W R D b 2 x 1 b W 5 z M S 5 7 R m V j a G E g Z 2 F y Y W 5 0 a W E s M T A 3 f S Z x d W 9 0 O y w m c X V v d D t T Z W N 0 a W 9 u M S 8 y M D I z X 1 J l c G 9 y d G U g Z G U g R W p l Y 3 V j a c O z b i B D b 2 5 0 c m F j d H V h b C A o M y k v Q X V 0 b 1 J l b W 9 2 Z W R D b 2 x 1 b W 5 z M S 5 7 Q X N l Z 3 V y Y W R v c m E s M T A 4 f S Z x d W 9 0 O y w m c X V v d D t T Z W N 0 a W 9 u M S 8 y M D I z X 1 J l c G 9 y d G U g Z G U g R W p l Y 3 V j a c O z b i B D b 2 5 0 c m F j d H V h b C A o M y k v Q X V 0 b 1 J l b W 9 2 Z W R D b 2 x 1 b W 5 z M S 5 7 R 2 F y Y W 5 0 w 6 1 h I G 8 g c M O z b G l 6 Y S B S Q 0 U s M T A 5 f S Z x d W 9 0 O y w m c X V v d D t T Z W N 0 a W 9 u M S 8 y M D I z X 1 J l c G 9 y d G U g Z G U g R W p l Y 3 V j a c O z b i B D b 2 5 0 c m F j d H V h b C A o M y k v Q X V 0 b 1 J l b W 9 2 Z W R D b 2 x 1 b W 5 z M S 5 7 T m 8 g Z 2 F y Y W 5 0 w 6 1 h I F J D R S w x M T B 9 J n F 1 b 3 Q 7 L C Z x d W 9 0 O 1 N l Y 3 R p b 2 4 x L z I w M j N f U m V w b 3 J 0 Z S B k Z S B F a m V j d W N p w 7 N u I E N v b n R y Y W N 0 d W F s I C g z K S 9 B d X R v U m V t b 3 Z l Z E N v b H V t b n M x L n t O b y B h b m V 4 b y B n Y X J h b n T D r W E g U k N F L D E x M X 0 m c X V v d D s s J n F 1 b 3 Q 7 U 2 V j d G l v b j E v M j A y M 1 9 S Z X B v c n R l I G R l I E V q Z W N 1 Y 2 n D s 2 4 g Q 2 9 u d H J h Y 3 R 1 Y W w g K D M p L 0 F 1 d G 9 S Z W 1 v d m V k Q 2 9 s d W 1 u c z E u e 0 Z l Y 2 h h I G l u a W N p b y B 2 a W d l b m N p Y V 8 z L D E x M n 0 m c X V v d D s s J n F 1 b 3 Q 7 U 2 V j d G l v b j E v M j A y M 1 9 S Z X B v c n R l I G R l I E V q Z W N 1 Y 2 n D s 2 4 g Q 2 9 u d H J h Y 3 R 1 Y W w g K D M p L 0 F 1 d G 9 S Z W 1 v d m V k Q 2 9 s d W 1 u c z E u e 0 Z l Y 2 h h I G Z p b i B 2 a W d l b m N p Y V 8 0 L D E x M 3 0 m c X V v d D s s J n F 1 b 3 Q 7 U 2 V j d G l v b j E v M j A y M 1 9 S Z X B v c n R l I G R l I E V q Z W N 1 Y 2 n D s 2 4 g Q 2 9 u d H J h Y 3 R 1 Y W w g K D M p L 0 F 1 d G 9 S Z W 1 v d m V k Q 2 9 s d W 1 u c z E u e 0 Z l Y 2 h h I G d h c m F u d G l h X z U s M T E 0 f S Z x d W 9 0 O y w m c X V v d D t T Z W N 0 a W 9 u M S 8 y M D I z X 1 J l c G 9 y d G U g Z G U g R W p l Y 3 V j a c O z b i B D b 2 5 0 c m F j d H V h b C A o M y k v Q X V 0 b 1 J l b W 9 2 Z W R D b 2 x 1 b W 5 z M S 5 7 Q X N l Z 3 V y Y W R v c m F f N i w x M T V 9 J n F 1 b 3 Q 7 L C Z x d W 9 0 O 1 N l Y 3 R p b 2 4 x L z I w M j N f U m V w b 3 J 0 Z S B k Z S B F a m V j d W N p w 7 N u I E N v b n R y Y W N 0 d W F s I C g z K S 9 B d X R v U m V t b 3 Z l Z E N v b H V t b n M x L n t B c H J v Y m F j a c O z b i B n Y X J h b n T D r W F z L D E x N n 0 m c X V v d D s s J n F 1 b 3 Q 7 U 2 V j d G l v b j E v M j A y M 1 9 S Z X B v c n R l I G R l I E V q Z W N 1 Y 2 n D s 2 4 g Q 2 9 u d H J h Y 3 R 1 Y W w g K D M p L 0 F 1 d G 9 S Z W 1 v d m V k Q 2 9 s d W 1 u c z E u e 0 9 i c 2 V y d m F j a c O z b m V z I G d h c m F u d M O t Y X M s M T E 3 f S Z x d W 9 0 O y w m c X V v d D t T Z W N 0 a W 9 u M S 8 y M D I z X 1 J l c G 9 y d G U g Z G U g R W p l Y 3 V j a c O z b i B D b 2 5 0 c m F j d H V h b C A o M y k v Q X V 0 b 1 J l b W 9 2 Z W R D b 2 x 1 b W 5 z M S 5 7 R X N 0 Y W R v L D E x O H 0 m c X V v d D s s J n F 1 b 3 Q 7 U 2 V j d G l v b j E v M j A y M 1 9 S Z X B v c n R l I G R l I E V q Z W N 1 Y 2 n D s 2 4 g Q 2 9 u d H J h Y 3 R 1 Y W w g K D M p L 0 F 1 d G 9 S Z W 1 v d m V k Q 2 9 s d W 1 u c z E u e 0 Z p c m 1 h I G R l b C B j b 2 5 0 c m F 0 a X N 0 Y S w x M T l 9 J n F 1 b 3 Q 7 L C Z x d W 9 0 O 1 N l Y 3 R p b 2 4 x L z I w M j N f U m V w b 3 J 0 Z S B k Z S B F a m V j d W N p w 7 N u I E N v b n R y Y W N 0 d W F s I C g z K S 9 B d X R v U m V t b 3 Z l Z E N v b H V t b n M x L n t G Z W N o Y S B w Y X J h I H J l b W l 0 a X I g Z G 9 j c y w x M j B 9 J n F 1 b 3 Q 7 L C Z x d W 9 0 O 1 N l Y 3 R p b 2 4 x L z I w M j N f U m V w b 3 J 0 Z S B k Z S B F a m V j d W N p w 7 N u I E N v b n R y Y W N 0 d W F s I C g z K S 9 B d X R v U m V t b 3 Z l Z E N v b H V t b n M x L n t G Z W N o Y S B k Z S B h Z G p 1 Z G l j Y W N p w 7 N u L D E y M X 0 m c X V v d D s s J n F 1 b 3 Q 7 U 2 V j d G l v b j E v M j A y M 1 9 S Z X B v c n R l I G R l I E V q Z W N 1 Y 2 n D s 2 4 g Q 2 9 u d H J h Y 3 R 1 Y W w g K D M p L 0 F 1 d G 9 S Z W 1 v d m V k Q 2 9 s d W 1 u c z E u e 1 N 1 c 2 N y a X B j a c O z b i B j b 2 5 0 c m F 0 b y w x M j J 9 J n F 1 b 3 Q 7 L C Z x d W 9 0 O 1 N l Y 3 R p b 2 4 x L z I w M j N f U m V w b 3 J 0 Z S B k Z S B F a m V j d W N p w 7 N u I E N v b n R y Y W N 0 d W F s I C g z K S 9 B d X R v U m V t b 3 Z l Z E N v b H V t b n M x L n t M Z W d h b G l 6 Y W N p w 7 N u I G N v b n R y Y X R v L D E y M 3 0 m c X V v d D s s J n F 1 b 3 Q 7 U 2 V j d G l v b j E v M j A y M 1 9 S Z X B v c n R l I G R l I E V q Z W N 1 Y 2 n D s 2 4 g Q 2 9 u d H J h Y 3 R 1 Y W w g K D M p L 0 F 1 d G 9 S Z W 1 v d m V k Q 2 9 s d W 1 u c z E u e 0 1 v Z G l m a W N h Y 2 n D s 2 4 g Z G U g Z 2 F y Y W 5 0 w 6 1 h c y w x M j R 9 J n F 1 b 3 Q 7 L C Z x d W 9 0 O 1 N l Y 3 R p b 2 4 x L z I w M j N f U m V w b 3 J 0 Z S B k Z S B F a m V j d W N p w 7 N u I E N v b n R y Y W N 0 d W F s I C g z K S 9 B d X R v U m V t b 3 Z l Z E N v b H V t b n M x L n t J b m l j a W 8 g Y 2 9 u d H J h d G 8 g T 0 k s M T I 1 f S Z x d W 9 0 O y w m c X V v d D t T Z W N 0 a W 9 u M S 8 y M D I z X 1 J l c G 9 y d G U g Z G U g R W p l Y 3 V j a c O z b i B D b 2 5 0 c m F j d H V h b C A o M y k v Q X V 0 b 1 J l b W 9 2 Z W R D b 2 x 1 b W 5 z M S 5 7 R m l u Y W x p e m F j a c O z b i B j b 2 5 0 c m F 0 b y B P S S w x M j Z 9 J n F 1 b 3 Q 7 L C Z x d W 9 0 O 1 N l Y 3 R p b 2 4 x L z I w M j N f U m V w b 3 J 0 Z S B k Z S B F a m V j d W N p w 7 N u I E N v b n R y Y W N 0 d W F s I C g z K S 9 B d X R v U m V t b 3 Z l Z E N v b H V t b n M x L n t G a W 5 h b G l 6 Y W N p w 7 N u I G R l Z m l u a X R p d m E s M T I 3 f S Z x d W 9 0 O y w m c X V v d D t T Z W N 0 a W 9 u M S 8 y M D I z X 1 J l c G 9 y d G U g Z G U g R W p l Y 3 V j a c O z b i B D b 2 5 0 c m F j d H V h b C A o M y k v Q X V 0 b 1 J l b W 9 2 Z W R D b 2 x 1 b W 5 z M S 5 7 R G F 0 b 3 M g Z G U g Q 2 V z a c O z b i w x M j h 9 J n F 1 b 3 Q 7 L C Z x d W 9 0 O 1 N l Y 3 R p b 2 4 x L z I w M j N f U m V w b 3 J 0 Z S B k Z S B F a m V j d W N p w 7 N u I E N v b n R y Y W N 0 d W F s I C g z K S 9 B d X R v U m V t b 3 Z l Z E N v b H V t b n M x L n t D Y W 5 0 a W R h Z C B k Z S B z d X N w Z W 5 z a c O z b m V z I H J l Y W x p L D E y O X 0 m c X V v d D s s J n F 1 b 3 Q 7 U 2 V j d G l v b j E v M j A y M 1 9 S Z X B v c n R l I G R l I E V q Z W N 1 Y 2 n D s 2 4 g Q 2 9 u d H J h Y 3 R 1 Y W w g K D M p L 0 F 1 d G 9 S Z W 1 v d m V k Q 2 9 s d W 1 u c z E u e 1 N 1 c 2 N y a X B j a c O z b i B k Z S B s Y S B z d X N w Z W 5 z a c O z b i w x M z B 9 J n F 1 b 3 Q 7 L C Z x d W 9 0 O 1 N l Y 3 R p b 2 4 x L z I w M j N f U m V w b 3 J 0 Z S B k Z S B F a m V j d W N p w 7 N u I E N v b n R y Y W N 0 d W F s I C g z K S 9 B d X R v U m V t b 3 Z l Z E N v b H V t b n M x L n t E w 6 1 h c y B k Z S B z d X N w Z W 5 z a c O z b i w x M z F 9 J n F 1 b 3 Q 7 L C Z x d W 9 0 O 1 N l Y 3 R p b 2 4 x L z I w M j N f U m V w b 3 J 0 Z S B k Z S B F a m V j d W N p w 7 N u I E N v b n R y Y W N 0 d W F s I C g z K S 9 B d X R v U m V t b 3 Z l Z E N v b H V t b n M x L n t U Z X J t a W 5 h Y 2 n D s 2 4 g Y W 5 0 a W N p c G F k Y S w x M z J 9 J n F 1 b 3 Q 7 L C Z x d W 9 0 O 1 N l Y 3 R p b 2 4 x L z I w M j N f U m V w b 3 J 0 Z S B k Z S B F a m V j d W N p w 7 N u I E N v b n R y Y W N 0 d W F s I C g z K S 9 B d X R v U m V t b 3 Z l Z E N v b H V t b n M x L n t G Z W N o Y S B J b m Z v c m 1 l I E Z p b m F s L D E z M 3 0 m c X V v d D s s J n F 1 b 3 Q 7 U 2 V j d G l v b j E v M j A y M 1 9 S Z X B v c n R l I G R l I E V q Z W N 1 Y 2 n D s 2 4 g Q 2 9 u d H J h Y 3 R 1 Y W w g K D M p L 0 F 1 d G 9 S Z W 1 v d m V k Q 2 9 s d W 1 u c z E u e 1 B y b 2 N l Z G U g Y S B s a X F 1 a W R h Y 2 n D s 2 4 s M T M 0 f S Z x d W 9 0 O y w m c X V v d D t T Z W N 0 a W 9 u M S 8 y M D I z X 1 J l c G 9 y d G U g Z G U g R W p l Y 3 V j a c O z b i B D b 2 5 0 c m F j d H V h b C A o M y k v Q X V 0 b 1 J l b W 9 2 Z W R D b 2 x 1 b W 5 z M S 5 7 T G l x d W l k Y W N p w 7 N u I H J l c X V l c m l k Y S w x M z V 9 J n F 1 b 3 Q 7 L C Z x d W 9 0 O 1 N l Y 3 R p b 2 4 x L z I w M j N f U m V w b 3 J 0 Z S B k Z S B F a m V j d W N p w 7 N u I E N v b n R y Y W N 0 d W F s I C g z K S 9 B d X R v U m V t b 3 Z l Z E N v b H V t b n M x L n t U a X B v I G x p c X V p Z G F j a c O z b i w x M z Z 9 J n F 1 b 3 Q 7 L C Z x d W 9 0 O 1 N l Y 3 R p b 2 4 x L z I w M j N f U m V w b 3 J 0 Z S B k Z S B F a m V j d W N p w 7 N u I E N v b n R y Y W N 0 d W F s I C g z K S 9 B d X R v U m V t b 3 Z l Z E N v b H V t b n M x L n t T d X N j c m l w Y 2 n D s 2 4 g Y W N 0 Y S B s a X F 1 a W R h Y 2 n D s 2 4 s M T M 3 f S Z x d W 9 0 O y w m c X V v d D t T Z W N 0 a W 9 u M S 8 y M D I z X 1 J l c G 9 y d G U g Z G U g R W p l Y 3 V j a c O z b i B D b 2 5 0 c m F j d H V h b C A o M y k v Q X V 0 b 1 J l b W 9 2 Z W R D b 2 x 1 b W 5 z M S 5 7 T 2 J z Z X J 2 Y W N p b 2 5 l c y B s a X F 1 a W R h Y 2 n D s 2 4 s M T M 4 f S Z x d W 9 0 O y w m c X V v d D t T Z W N 0 a W 9 u M S 8 y M D I z X 1 J l c G 9 y d G U g Z G U g R W p l Y 3 V j a c O z b i B D b 2 5 0 c m F j d H V h b C A o M y k v Q X V 0 b 1 J l b W 9 2 Z W R D b 2 x 1 b W 5 z M S 5 7 T G l x d W l k Y W N p w 7 N u I C 0 g Q X B y b 2 J h Y 2 n D s 2 4 g b 3 J k Z W 4 s M T M 5 f S Z x d W 9 0 O y w m c X V v d D t T Z W N 0 a W 9 u M S 8 y M D I z X 1 J l c G 9 y d G U g Z G U g R W p l Y 3 V j a c O z b i B D b 2 5 0 c m F j d H V h b C A o M y k v Q X V 0 b 1 J l b W 9 2 Z W R D b 2 x 1 b W 5 z M S 5 7 Q 2 l l c n J l I G R l I G V 4 c G V k a W V u d G U s M T Q w f S Z x d W 9 0 O y w m c X V v d D t T Z W N 0 a W 9 u M S 8 y M D I z X 1 J l c G 9 y d G U g Z G U g R W p l Y 3 V j a c O z b i B D b 2 5 0 c m F j d H V h b C A o M y k v Q X V 0 b 1 J l b W 9 2 Z W R D b 2 x 1 b W 5 z M S 5 7 S n V z d G l m a W N h Y 2 n D s 2 4 s M T Q x f S Z x d W 9 0 O y w m c X V v d D t T Z W N 0 a W 9 u M S 8 y M D I z X 1 J l c G 9 y d G U g Z G U g R W p l Y 3 V j a c O z b i B D b 2 5 0 c m F j d H V h b C A o M y k v Q X V 0 b 1 J l b W 9 2 Z W R D b 2 x 1 b W 5 z M S 5 7 T 2 J s a W d h Y 2 l v b m V z I E V z c G V j a W F s Z X M g Y 2 9 u d H J h L D E 0 M n 0 m c X V v d D s s J n F 1 b 3 Q 7 U 2 V j d G l v b j E v M j A y M 1 9 S Z X B v c n R l I G R l I E V q Z W N 1 Y 2 n D s 2 4 g Q 2 9 u d H J h Y 3 R 1 Y W w g K D M p L 0 F 1 d G 9 S Z W 1 v d m V k Q 2 9 s d W 1 u c z E u e 0 9 i b G l n Y W N p b 2 5 l c y B z d X B l c n Z p c 2 9 y I G 8 g a W 5 0 Z S w x N D N 9 J n F 1 b 3 Q 7 L C Z x d W 9 0 O 1 N l Y 3 R p b 2 4 x L z I w M j N f U m V w b 3 J 0 Z S B k Z S B F a m V j d W N p w 7 N u I E N v b n R y Y W N 0 d W F s I C g z K S 9 B d X R v U m V t b 3 Z l Z E N v b H V t b n M x L n t P Y m x p Z 2 F j a W 9 u Z X M g U 0 R I L D E 0 N H 0 m c X V v d D s s J n F 1 b 3 Q 7 U 2 V j d G l v b j E v M j A y M 1 9 S Z X B v c n R l I G R l I E V q Z W N 1 Y 2 n D s 2 4 g Q 2 9 u d H J h Y 3 R 1 Y W w g K D M p L 0 F 1 d G 9 S Z W 1 v d m V k Q 2 9 s d W 1 u c z E u e 1 B y b 2 R 1 Y 3 R v c y w g Z W 5 0 c m V n Y W J s Z X M g I G 8 g c m V z d S w x N D V 9 J n F 1 b 3 Q 7 L C Z x d W 9 0 O 1 N l Y 3 R p b 2 4 x L z I w M j N f U m V w b 3 J 0 Z S B k Z S B F a m V j d W N p w 7 N u I E N v b n R y Y W N 0 d W F s I C g z K S 9 B d X R v U m V t b 3 Z l Z E N v b H V t b n M x L n t B Z m l s a W F j a c O z b i B T R 1 J M L D E 0 N n 0 m c X V v d D s s J n F 1 b 3 Q 7 U 2 V j d G l v b j E v M j A y M 1 9 S Z X B v c n R l I G R l I E V q Z W N 1 Y 2 n D s 2 4 g Q 2 9 u d H J h Y 3 R 1 Y W w g K D M p L 0 F 1 d G 9 S Z W 1 v d m V k Q 2 9 s d W 1 u c z E u e 0 Z 1 b m N p w 7 N u L D E 0 N 3 0 m c X V v d D t d L C Z x d W 9 0 O 1 J l b G F 0 a W 9 u c 2 h p c E l u Z m 8 m c X V v d D s 6 W 1 1 9 I i A v P j w v U 3 R h Y m x l R W 5 0 c m l l c z 4 8 L 0 l 0 Z W 0 + P E l 0 Z W 0 + P E l 0 Z W 1 M b 2 N h d G l v b j 4 8 S X R l b V R 5 c G U + R m 9 y b X V s Y T w v S X R l b V R 5 c G U + P E l 0 Z W 1 Q Y X R o P l N l Y 3 R p b 2 4 x L z I w M j N f U m V w b 3 J 0 Z S U y M G R l J T I w R W p l Y 3 V j a S V D M y V C M 2 4 l M j B D b 2 5 0 c m F j d H V h b C U y M C g z K S 9 P c m l n Z W 4 8 L 0 l 0 Z W 1 Q Y X R o P j w v S X R l b U x v Y 2 F 0 a W 9 u P j x T d G F i b G V F b n R y a W V z I C 8 + P C 9 J d G V t P j x J d G V t P j x J d G V t T G 9 j Y X R p b 2 4 + P E l 0 Z W 1 U e X B l P k Z v c m 1 1 b G E 8 L 0 l 0 Z W 1 U e X B l P j x J d G V t U G F 0 a D 5 T Z W N 0 a W 9 u M S 8 y M D I z X 1 J l c G 9 y d G U l M j B k Z S U y M E V q Z W N 1 Y 2 k l Q z M l Q j N u J T I w Q 2 9 u d H J h Y 3 R 1 Y W w l M j A o M y k v R W 5 j Y W J l e m F k b 3 M l M j B w c m 9 t b 3 Z p Z G 9 z P C 9 J d G V t U G F 0 a D 4 8 L 0 l 0 Z W 1 M b 2 N h d G l v b j 4 8 U 3 R h Y m x l R W 5 0 c m l l c y A v P j w v S X R l b T 4 8 S X R l b T 4 8 S X R l b U x v Y 2 F 0 a W 9 u P j x J d G V t V H l w Z T 5 G b 3 J t d W x h P C 9 J d G V t V H l w Z T 4 8 S X R l b V B h d G g + U 2 V j d G l v b j E v M j A y M 1 9 S Z X B v c n R l J T I w Z G U l M j B F a m V j d W N p J U M z J U I z b i U y M E N v b n R y Y W N 0 d W F s J T I w K D M p L 1 R p c G 8 l M j B j Y W 1 i a W F k b z w v S X R l b V B h d G g + P C 9 J d G V t T G 9 j Y X R p b 2 4 + P F N 0 Y W J s Z U V u d H J p Z X M g L z 4 8 L 0 l 0 Z W 0 + P E l 0 Z W 0 + P E l 0 Z W 1 M b 2 N h d G l v b j 4 8 S X R l b V R 5 c G U + R m 9 y b X V s Y T w v S X R l b V R 5 c G U + P E l 0 Z W 1 Q Y X R o P l N l Y 3 R p b 2 4 x L 1 J l c G 9 y d G U l M j B J b m Z v c m 1 l c y U y M G R l J T I w U 3 V w Z X J 2 a X N p J U M z J U I z 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2 N z U i I C 8 + P E V u d H J 5 I F R 5 c G U 9 I k Z p b G x F c n J v c k N v Z G U i I F Z h b H V l P S J z V W 5 r b m 9 3 b i I g L z 4 8 R W 5 0 c n k g V H l w Z T 0 i R m l s b E V y c m 9 y Q 2 9 1 b n Q i I F Z h b H V l P S J s M S I g L z 4 8 R W 5 0 c n k g V H l w Z T 0 i R m l s b E x h c 3 R V c G R h d G V k I i B W Y W x 1 Z T 0 i Z D I w M j M t M T I t M j l U M D A 6 M D k 6 M j I u O D c 1 M z M 3 M 1 o i I C 8 + P E V u d H J 5 I F R 5 c G U 9 I k Z p b G x D b 2 x 1 b W 5 U e X B l c y I g V m F s d W U 9 I n N B d 1 l H Q m d Z R 0 J n W U R C Z 1 l E Q X d Z R 0 J n W U d C Z 0 1 E Q X d N R E J n W U d C Z 1 l H Q m d Z R 0 J n W U R B d 0 1 E Q X d Z R 0 J n W U d C Z 2 t H Q m d Z R 0 J n T U d C Z 1 l H Q m d Z R C I g L z 4 8 R W 5 0 c n k g V H l w Z T 0 i R m l s b E N v b H V t b k 5 h b W V z I i B W Y W x 1 Z T 0 i c 1 s m c X V v d D t W a W d l b m N p Y S Z x d W 9 0 O y w m c X V v d D t N b 2 R h b G l k Y W Q g Z G U g c 2 V s Z W N j a c O z b i Z x d W 9 0 O y w m c X V v d D t U a X B v I G R l I F N 1 Y m F z d G E g S W 5 2 Z X J z a c O z b i Z x d W 9 0 O y w m c X V v d D t U a X B v I G N v b n R y Y X R v 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0 N v b n R y Y X R p c 3 R h J n F 1 b 3 Q 7 L C Z x d W 9 0 O 0 l k I G N v b n R y Y X R p c 3 R h J n F 1 b 3 Q 7 L C Z x d W 9 0 O 0 T D r W d p d G 8 g Z G U g V m V y a W Z p Y 2 F j a c O z b i B J Z C Z x d W 9 0 O y w m c X V v d D t U a X B v I E l E J n F 1 b 3 Q 7 L C Z x d W 9 0 O 0 V z d G F k b y Z x d W 9 0 O y w m c X V v d D t O w r A g S W 5 m b 3 J t Z S B k Z S B T d X B l c n Z p c 2 n D s 2 4 m c X V v d D s s J n F 1 b 3 Q 7 V G l w b y B k Z S B p b m Z v c m 1 l J n F 1 b 3 Q 7 L C Z x d W 9 0 O 0 Z l Y 2 h h I G R l c 2 R l J n F 1 b 3 Q 7 L C Z x d W 9 0 O 0 Z l Y 2 h h I G h h c 3 R h J n F 1 b 3 Q 7 L C Z x d W 9 0 O 1 Z h b G 9 y I G V q Z W N 1 d G F k b y B h Y 3 V t d W x h Z G 8 m c X V v d D s s J n F 1 b 3 Q 7 R W p l Y 3 V j a c O z b i B m w 6 1 z a W N h J n F 1 b 3 Q 7 L C Z x d W 9 0 O 1 Z h b G 9 y I G d p c m 9 z I G F j d W 1 1 b G F k b 3 M m c X V v d D s s J n F 1 b 3 Q 7 V m F s b 3 I g T m 8 g R W p l Y 3 V 0 Y W R v I G R l b C B j b 2 5 0 c m F 0 J n F 1 b 3 Q 7 L C Z x d W 9 0 O 1 B v c m N l b n R h a m U g Z G U g Z W p l Y 3 V j a c O z b i B w c m V z d X A m c X V v d D s s J n F 1 b 3 Q 7 T 2 J s a W d h Y 2 l v b m V z I E d l b m V y Y W x l c y Z x d W 9 0 O y w m c X V v d D t T Z W d 1 a W 1 p Z W 5 0 b y B P Y m x p Z 2 F j a W 9 u Z X M g R 2 V u Z X I m c X V v d D s s J n F 1 b 3 Q 7 T 2 J s a W d h Y 2 l v b m V z I E V z c G V j a W F s Z X M g Y 2 9 u d H J h J n F 1 b 3 Q 7 L C Z x d W 9 0 O 1 N l Z 3 V p b W l l b n R v I E 9 i b G l n Y W N p b 2 5 l c y B F c 3 B l Y y Z x d W 9 0 O y w m c X V v d D t T Z X J 2 a W N p b 3 M v c H J v Z H V j d G 9 z L 2 9 i c m E m c X V v d D s s J n F 1 b 3 Q 7 U 2 V n d W l t a W V u d G 8 g c 2 V y d m l j a W 9 z L 3 B y b 2 R 1 Y 3 R v J n F 1 b 3 Q 7 L C Z x d W 9 0 O 1 J l d H J h c 2 9 z I H B s Y W 4 g Z W p l Y 3 V j a c O z b i Z x d W 9 0 O y w m c X V v d D t B c G 9 y d G V z I F B h c m F m a X N j Y W x l c y Z x d W 9 0 O y w m c X V v d D t D b 2 1 1 b m l j Y W N p w 7 N u I F V H U F A m c X V v d D s s J n F 1 b 3 Q 7 R m V j a G E g Y 2 9 t d W 5 p Y 2 F j a c O z b i B V R 1 B Q J n F 1 b 3 Q 7 L C Z x d W 9 0 O 0 N l c n R p Z m l j Y W N p w 7 N u I F B h Z 2 9 z I G R l I E F w b 3 J 0 Z X M m c X V v d D s s J n F 1 b 3 Q 7 T i 4 g c G F n b 3 M g c m V h b G l 6 Y W R v c y Z x d W 9 0 O y w m c X V v d D t T Y W x k b y B h I E Z h d m 9 y I G R l I E N v b n R y Y X R p c 3 R h J n F 1 b 3 Q 7 L C Z x d W 9 0 O 1 Z h b G 9 y I G l u a W N p Y W w g Y 2 9 u d H J h d G 8 m c X V v d D s s J n F 1 b 3 Q 7 V m F s b 3 I g d G 9 0 Y W w g Y W R p Y 2 l v b m V z J n F 1 b 3 Q 7 L C Z x d W 9 0 O 1 Z h b G 9 y I H R v d G F s I G N v b n R y Y X R v I G N v b i B h Z G l j a S Z x d W 9 0 O y w m c X V v d D t N b 2 5 l Z G E m c X V v d D s s J n F 1 b 3 Q 7 Q 3 V t c G x p b W l l b n R v I G 9 i b G l n Y W N p w 7 N u Z X M g c G F j d C Z x d W 9 0 O y w m c X V v d D t P c G 9 y d H V u a W R h Z C B k Z S B l b n R y Z W d h J n F 1 b 3 Q 7 L C Z x d W 9 0 O 0 N h b G l k Y W Q g Z G V s I H N l c n Z p Y 2 l v I H k v b y B i a W V u Z S Z x d W 9 0 O y w m c X V v d D t S Z W N v b W V u Z G F j a c O z b i Z x d W 9 0 O y w m c X V v d D t Q d W J s a W N h Y 2 n D s 2 4 g Z G V s I G l u Z m 9 y b W U g Q 0 N F J n F 1 b 3 Q 7 L C Z x d W 9 0 O 0 Z l Y 2 h h I E l u Z m 9 y b W U m c X V v d D s s J n F 1 b 3 Q 7 U 3 V w Z X J 2 a X N v c i B l a m V j d W N p w 7 N u J n F 1 b 3 Q 7 L C Z x d W 9 0 O 0 V u d G l k Y W Q g c 3 V w Z X J 2 I G V q Z W N 1 Y 2 n D s 2 4 m c X V v d D s s J n F 1 b 3 Q 7 T m 9 t Y n J l I G R l I F N 1 c G V y d m l z b 3 I m c X V v d D s s J n F 1 b 3 Q 7 Q 2 F y Z 2 8 g c 3 V w Z X J 2 I G V q Z W N 1 Y 2 n D s 2 4 m c X V v d D s s J n F 1 b 3 Q 7 V G l w b y B J R C B T d X B l c n Z p c 2 9 y I G V q Z W N 1 Y 2 n D s 2 4 m c X V v d D s s J n F 1 b 3 Q 7 S W Q g U 3 V w Z X J 2 a X N v c i B l a m V j d W N p w 7 N u J n F 1 b 3 Q 7 L C Z x d W 9 0 O 0 N v c n J l b y B T d X B l c n Z p c 2 9 y I G V q Z W N 1 Y 2 n D s 2 4 m c X V v d D s s J n F 1 b 3 Q 7 S W 5 p Y 2 l v I H N 1 c G V y d m l z a c O z b i Z x d W 9 0 O y w m c X V v d D t G a W 5 h b G l 6 Y W N p w 7 N u I H N 1 c G V y d m l z a c O z b i Z x d W 9 0 O y w m c X V v d D t J b n R l c n Z l b n R v c i Z x d W 9 0 O y w m c X V v d D t U a X B v I E l E I E l u d G V y d m V u d G 9 y J n F 1 b 3 Q 7 L C Z x d W 9 0 O 0 l k I E l u d G V y d m V u d G 9 y J n F 1 b 3 Q 7 L C Z x d W 9 0 O 0 4 u I G N v b n R y Y X R v I G l u d G V y d m V u d G 9 y w 6 1 h J n F 1 b 3 Q 7 X S I g L z 4 8 R W 5 0 c n k g V H l w Z T 0 i R m l s b F N 0 Y X R 1 c y I g V m F s d W U 9 I n N D b 2 1 w b G V 0 Z S I g L z 4 8 R W 5 0 c n k g V H l w Z T 0 i U m V s Y X R p b 2 5 z a G l w S W 5 m b 0 N v b n R h a W 5 l c i I g V m F s d W U 9 I n N 7 J n F 1 b 3 Q 7 Y 2 9 s d W 1 u Q 2 9 1 b n Q m c X V v d D s 6 N j A s J n F 1 b 3 Q 7 a 2 V 5 Q 2 9 s d W 1 u T m F t Z X M m c X V v d D s 6 W 1 0 s J n F 1 b 3 Q 7 c X V l c n l S Z W x h d G l v b n N o a X B z J n F 1 b 3 Q 7 O l t d L C Z x d W 9 0 O 2 N v b H V t b k l k Z W 5 0 a X R p Z X M m c X V v d D s 6 W y Z x d W 9 0 O 1 N l Y 3 R p b 2 4 x L 1 J l c G 9 y d G U g S W 5 m b 3 J t Z X M g Z G U g U 3 V w Z X J 2 a X N p w 7 N u L 0 F 1 d G 9 S Z W 1 v d m V k Q 2 9 s d W 1 u c z E u e 1 Z p Z 2 V u Y 2 l h L D B 9 J n F 1 b 3 Q 7 L C Z x d W 9 0 O 1 N l Y 3 R p b 2 4 x L 1 J l c G 9 y d G U g S W 5 m b 3 J t Z X M g Z G U g U 3 V w Z X J 2 a X N p w 7 N u L 0 F 1 d G 9 S Z W 1 v d m V k Q 2 9 s d W 1 u c z E u e 0 1 v Z G F s a W R h Z C B k Z S B z Z W x l Y 2 N p w 7 N u L D F 9 J n F 1 b 3 Q 7 L C Z x d W 9 0 O 1 N l Y 3 R p b 2 4 x L 1 J l c G 9 y d G U g S W 5 m b 3 J t Z X M g Z G U g U 3 V w Z X J 2 a X N p w 7 N u L 0 F 1 d G 9 S Z W 1 v d m V k Q 2 9 s d W 1 u c z E u e 1 R p c G 8 g Z G U g U 3 V i Y X N 0 Y S B J b n Z l c n N p w 7 N u L D J 9 J n F 1 b 3 Q 7 L C Z x d W 9 0 O 1 N l Y 3 R p b 2 4 x L 1 J l c G 9 y d G U g S W 5 m b 3 J t Z X M g Z G U g U 3 V w Z X J 2 a X N p w 7 N u L 0 F 1 d G 9 S Z W 1 v d m V k Q 2 9 s d W 1 u c z E u e 1 R p c G 8 g Y 2 9 u d H J h d G 8 s M 3 0 m c X V v d D s s J n F 1 b 3 Q 7 U 2 V j d G l v b j E v U m V w b 3 J 0 Z S B J b m Z v c m 1 l c y B k Z S B T d X B l c n Z p c 2 n D s 2 4 v Q X V 0 b 1 J l b W 9 2 Z W R D b 2 x 1 b W 5 z M S 5 7 T s O 6 b W V y b y B k Z S B w c m 9 j Z X N v L D R 9 J n F 1 b 3 Q 7 L C Z x d W 9 0 O 1 N l Y 3 R p b 2 4 x L 1 J l c G 9 y d G U g S W 5 m b 3 J t Z X M g Z G U g U 3 V w Z X J 2 a X N p w 7 N u L 0 F 1 d G 9 S Z W 1 v d m V k Q 2 9 s d W 1 u c z E u e 0 7 C s C B F e H B l Z G l l b n R l I F B y Z W N v b n R y Y W N 0 d W F s L D V 9 J n F 1 b 3 Q 7 L C Z x d W 9 0 O 1 N l Y 3 R p b 2 4 x L 1 J l c G 9 y d G U g S W 5 m b 3 J t Z X M g Z G U g U 3 V w Z X J 2 a X N p w 7 N u L 0 F 1 d G 9 S Z W 1 v d m V k Q 2 9 s d W 1 u c z E u e 0 7 C s C B F e H B l Z G l l b n R l I E N v b n R y Y W N 0 d W F s L D Z 9 J n F 1 b 3 Q 7 L C Z x d W 9 0 O 1 N l Y 3 R p b 2 4 x L 1 J l c G 9 y d G U g S W 5 m b 3 J t Z X M g Z G U g U 3 V w Z X J 2 a X N p w 7 N u L 0 F 1 d G 9 S Z W 1 v d m V k Q 2 9 s d W 1 u c z E u e 0 7 D u m 1 l c m 8 g Z G U g Y 2 9 u d H J h d G 8 s N 3 0 m c X V v d D s s J n F 1 b 3 Q 7 U 2 V j d G l v b j E v U m V w b 3 J 0 Z S B J b m Z v c m 1 l c y B k Z S B T d X B l c n Z p c 2 n D s 2 4 v Q X V 0 b 1 J l b W 9 2 Z W R D b 2 x 1 b W 5 z M S 5 7 T s O 6 b W V y b y B k Z S B v c m R l b i B k Z S B j b 2 1 w c m E g V F Z F Q y w 4 f S Z x d W 9 0 O y w m c X V v d D t T Z W N 0 a W 9 u M S 9 S Z X B v c n R l I E l u Z m 9 y b W V z I G R l I F N 1 c G V y d m l z a c O z b i 9 B d X R v U m V t b 3 Z l Z E N v b H V t b n M x L n t P Y m p l d G 8 s O X 0 m c X V v d D s s J n F 1 b 3 Q 7 U 2 V j d G l v b j E v U m V w b 3 J 0 Z S B J b m Z v c m 1 l c y B k Z S B T d X B l c n Z p c 2 n D s 2 4 v Q X V 0 b 1 J l b W 9 2 Z W R D b 2 x 1 b W 5 z M S 5 7 Q 2 9 u d H J h d G l z d G E s M T B 9 J n F 1 b 3 Q 7 L C Z x d W 9 0 O 1 N l Y 3 R p b 2 4 x L 1 J l c G 9 y d G U g S W 5 m b 3 J t Z X M g Z G U g U 3 V w Z X J 2 a X N p w 7 N u L 0 F 1 d G 9 S Z W 1 v d m V k Q 2 9 s d W 1 u c z E u e 0 l k I G N v b n R y Y X R p c 3 R h L D E x f S Z x d W 9 0 O y w m c X V v d D t T Z W N 0 a W 9 u M S 9 S Z X B v c n R l I E l u Z m 9 y b W V z I G R l I F N 1 c G V y d m l z a c O z b i 9 B d X R v U m V t b 3 Z l Z E N v b H V t b n M x L n t E w 6 1 n a X R v I G R l I F Z l c m l m a W N h Y 2 n D s 2 4 g S W Q s M T J 9 J n F 1 b 3 Q 7 L C Z x d W 9 0 O 1 N l Y 3 R p b 2 4 x L 1 J l c G 9 y d G U g S W 5 m b 3 J t Z X M g Z G U g U 3 V w Z X J 2 a X N p w 7 N u L 0 F 1 d G 9 S Z W 1 v d m V k Q 2 9 s d W 1 u c z E u e 1 R p c G 8 g S U Q s M T N 9 J n F 1 b 3 Q 7 L C Z x d W 9 0 O 1 N l Y 3 R p b 2 4 x L 1 J l c G 9 y d G U g S W 5 m b 3 J t Z X M g Z G U g U 3 V w Z X J 2 a X N p w 7 N u L 0 F 1 d G 9 S Z W 1 v d m V k Q 2 9 s d W 1 u c z E u e 0 V z d G F k b y w x N H 0 m c X V v d D s s J n F 1 b 3 Q 7 U 2 V j d G l v b j E v U m V w b 3 J 0 Z S B J b m Z v c m 1 l c y B k Z S B T d X B l c n Z p c 2 n D s 2 4 v Q X V 0 b 1 J l b W 9 2 Z W R D b 2 x 1 b W 5 z M S 5 7 T s K w I E l u Z m 9 y b W U g Z G U g U 3 V w Z X J 2 a X N p w 7 N u L D E 1 f S Z x d W 9 0 O y w m c X V v d D t T Z W N 0 a W 9 u M S 9 S Z X B v c n R l I E l u Z m 9 y b W V z I G R l I F N 1 c G V y d m l z a c O z b i 9 B d X R v U m V t b 3 Z l Z E N v b H V t b n M x L n t U a X B v I G R l I G l u Z m 9 y b W U s M T Z 9 J n F 1 b 3 Q 7 L C Z x d W 9 0 O 1 N l Y 3 R p b 2 4 x L 1 J l c G 9 y d G U g S W 5 m b 3 J t Z X M g Z G U g U 3 V w Z X J 2 a X N p w 7 N u L 0 F 1 d G 9 S Z W 1 v d m V k Q 2 9 s d W 1 u c z E u e 0 Z l Y 2 h h I G R l c 2 R l L D E 3 f S Z x d W 9 0 O y w m c X V v d D t T Z W N 0 a W 9 u M S 9 S Z X B v c n R l I E l u Z m 9 y b W V z I G R l I F N 1 c G V y d m l z a c O z b i 9 B d X R v U m V t b 3 Z l Z E N v b H V t b n M x L n t G Z W N o Y S B o Y X N 0 Y S w x O H 0 m c X V v d D s s J n F 1 b 3 Q 7 U 2 V j d G l v b j E v U m V w b 3 J 0 Z S B J b m Z v c m 1 l c y B k Z S B T d X B l c n Z p c 2 n D s 2 4 v Q X V 0 b 1 J l b W 9 2 Z W R D b 2 x 1 b W 5 z M S 5 7 V m F s b 3 I g Z W p l Y 3 V 0 Y W R v I G F j d W 1 1 b G F k b y w x O X 0 m c X V v d D s s J n F 1 b 3 Q 7 U 2 V j d G l v b j E v U m V w b 3 J 0 Z S B J b m Z v c m 1 l c y B k Z S B T d X B l c n Z p c 2 n D s 2 4 v Q X V 0 b 1 J l b W 9 2 Z W R D b 2 x 1 b W 5 z M S 5 7 R W p l Y 3 V j a c O z b i B m w 6 1 z a W N h L D I w f S Z x d W 9 0 O y w m c X V v d D t T Z W N 0 a W 9 u M S 9 S Z X B v c n R l I E l u Z m 9 y b W V z I G R l I F N 1 c G V y d m l z a c O z b i 9 B d X R v U m V t b 3 Z l Z E N v b H V t b n M x L n t W Y W x v c i B n a X J v c y B h Y 3 V t d W x h Z G 9 z L D I x f S Z x d W 9 0 O y w m c X V v d D t T Z W N 0 a W 9 u M S 9 S Z X B v c n R l I E l u Z m 9 y b W V z I G R l I F N 1 c G V y d m l z a c O z b i 9 B d X R v U m V t b 3 Z l Z E N v b H V t b n M x L n t W Y W x v c i B O b y B F a m V j d X R h Z G 8 g Z G V s I G N v b n R y Y X Q s M j J 9 J n F 1 b 3 Q 7 L C Z x d W 9 0 O 1 N l Y 3 R p b 2 4 x L 1 J l c G 9 y d G U g S W 5 m b 3 J t Z X M g Z G U g U 3 V w Z X J 2 a X N p w 7 N u L 0 F 1 d G 9 S Z W 1 v d m V k Q 2 9 s d W 1 u c z E u e 1 B v c m N l b n R h a m U g Z G U g Z W p l Y 3 V j a c O z b i B w c m V z d X A s M j N 9 J n F 1 b 3 Q 7 L C Z x d W 9 0 O 1 N l Y 3 R p b 2 4 x L 1 J l c G 9 y d G U g S W 5 m b 3 J t Z X M g Z G U g U 3 V w Z X J 2 a X N p w 7 N u L 0 F 1 d G 9 S Z W 1 v d m V k Q 2 9 s d W 1 u c z E u e 0 9 i b G l n Y W N p b 2 5 l c y B H Z W 5 l c m F s Z X M s M j R 9 J n F 1 b 3 Q 7 L C Z x d W 9 0 O 1 N l Y 3 R p b 2 4 x L 1 J l c G 9 y d G U g S W 5 m b 3 J t Z X M g Z G U g U 3 V w Z X J 2 a X N p w 7 N u L 0 F 1 d G 9 S Z W 1 v d m V k Q 2 9 s d W 1 u c z E u e 1 N l Z 3 V p b W l l b n R v I E 9 i b G l n Y W N p b 2 5 l c y B H Z W 5 l c i w y N X 0 m c X V v d D s s J n F 1 b 3 Q 7 U 2 V j d G l v b j E v U m V w b 3 J 0 Z S B J b m Z v c m 1 l c y B k Z S B T d X B l c n Z p c 2 n D s 2 4 v Q X V 0 b 1 J l b W 9 2 Z W R D b 2 x 1 b W 5 z M S 5 7 T 2 J s a W d h Y 2 l v b m V z I E V z c G V j a W F s Z X M g Y 2 9 u d H J h L D I 2 f S Z x d W 9 0 O y w m c X V v d D t T Z W N 0 a W 9 u M S 9 S Z X B v c n R l I E l u Z m 9 y b W V z I G R l I F N 1 c G V y d m l z a c O z b i 9 B d X R v U m V t b 3 Z l Z E N v b H V t b n M x L n t T Z W d 1 a W 1 p Z W 5 0 b y B P Y m x p Z 2 F j a W 9 u Z X M g R X N w Z W M s M j d 9 J n F 1 b 3 Q 7 L C Z x d W 9 0 O 1 N l Y 3 R p b 2 4 x L 1 J l c G 9 y d G U g S W 5 m b 3 J t Z X M g Z G U g U 3 V w Z X J 2 a X N p w 7 N u L 0 F 1 d G 9 S Z W 1 v d m V k Q 2 9 s d W 1 u c z E u e 1 N l c n Z p Y 2 l v c y 9 w c m 9 k d W N 0 b 3 M v b 2 J y Y S w y O H 0 m c X V v d D s s J n F 1 b 3 Q 7 U 2 V j d G l v b j E v U m V w b 3 J 0 Z S B J b m Z v c m 1 l c y B k Z S B T d X B l c n Z p c 2 n D s 2 4 v Q X V 0 b 1 J l b W 9 2 Z W R D b 2 x 1 b W 5 z M S 5 7 U 2 V n d W l t a W V u d G 8 g c 2 V y d m l j a W 9 z L 3 B y b 2 R 1 Y 3 R v L D I 5 f S Z x d W 9 0 O y w m c X V v d D t T Z W N 0 a W 9 u M S 9 S Z X B v c n R l I E l u Z m 9 y b W V z I G R l I F N 1 c G V y d m l z a c O z b i 9 B d X R v U m V t b 3 Z l Z E N v b H V t b n M x L n t S Z X R y Y X N v c y B w b G F u I G V q Z W N 1 Y 2 n D s 2 4 s M z B 9 J n F 1 b 3 Q 7 L C Z x d W 9 0 O 1 N l Y 3 R p b 2 4 x L 1 J l c G 9 y d G U g S W 5 m b 3 J t Z X M g Z G U g U 3 V w Z X J 2 a X N p w 7 N u L 0 F 1 d G 9 S Z W 1 v d m V k Q 2 9 s d W 1 u c z E u e 0 F w b 3 J 0 Z X M g U G F y Y W Z p c 2 N h b G V z L D M x f S Z x d W 9 0 O y w m c X V v d D t T Z W N 0 a W 9 u M S 9 S Z X B v c n R l I E l u Z m 9 y b W V z I G R l I F N 1 c G V y d m l z a c O z b i 9 B d X R v U m V t b 3 Z l Z E N v b H V t b n M x L n t D b 2 1 1 b m l j Y W N p w 7 N u I F V H U F A s M z J 9 J n F 1 b 3 Q 7 L C Z x d W 9 0 O 1 N l Y 3 R p b 2 4 x L 1 J l c G 9 y d G U g S W 5 m b 3 J t Z X M g Z G U g U 3 V w Z X J 2 a X N p w 7 N u L 0 F 1 d G 9 S Z W 1 v d m V k Q 2 9 s d W 1 u c z E u e 0 Z l Y 2 h h I G N v b X V u a W N h Y 2 n D s 2 4 g V U d Q U C w z M 3 0 m c X V v d D s s J n F 1 b 3 Q 7 U 2 V j d G l v b j E v U m V w b 3 J 0 Z S B J b m Z v c m 1 l c y B k Z S B T d X B l c n Z p c 2 n D s 2 4 v Q X V 0 b 1 J l b W 9 2 Z W R D b 2 x 1 b W 5 z M S 5 7 Q 2 V y d G l m a W N h Y 2 n D s 2 4 g U G F n b 3 M g Z G U g Q X B v c n R l c y w z N H 0 m c X V v d D s s J n F 1 b 3 Q 7 U 2 V j d G l v b j E v U m V w b 3 J 0 Z S B J b m Z v c m 1 l c y B k Z S B T d X B l c n Z p c 2 n D s 2 4 v Q X V 0 b 1 J l b W 9 2 Z W R D b 2 x 1 b W 5 z M S 5 7 T i 4 g c G F n b 3 M g c m V h b G l 6 Y W R v c y w z N X 0 m c X V v d D s s J n F 1 b 3 Q 7 U 2 V j d G l v b j E v U m V w b 3 J 0 Z S B J b m Z v c m 1 l c y B k Z S B T d X B l c n Z p c 2 n D s 2 4 v Q X V 0 b 1 J l b W 9 2 Z W R D b 2 x 1 b W 5 z M S 5 7 U 2 F s Z G 8 g Y S B G Y X Z v c i B k Z S B D b 2 5 0 c m F 0 a X N 0 Y S w z N n 0 m c X V v d D s s J n F 1 b 3 Q 7 U 2 V j d G l v b j E v U m V w b 3 J 0 Z S B J b m Z v c m 1 l c y B k Z S B T d X B l c n Z p c 2 n D s 2 4 v Q X V 0 b 1 J l b W 9 2 Z W R D b 2 x 1 b W 5 z M S 5 7 V m F s b 3 I g a W 5 p Y 2 l h b C B j b 2 5 0 c m F 0 b y w z N 3 0 m c X V v d D s s J n F 1 b 3 Q 7 U 2 V j d G l v b j E v U m V w b 3 J 0 Z S B J b m Z v c m 1 l c y B k Z S B T d X B l c n Z p c 2 n D s 2 4 v Q X V 0 b 1 J l b W 9 2 Z W R D b 2 x 1 b W 5 z M S 5 7 V m F s b 3 I g d G 9 0 Y W w g Y W R p Y 2 l v b m V z L D M 4 f S Z x d W 9 0 O y w m c X V v d D t T Z W N 0 a W 9 u M S 9 S Z X B v c n R l I E l u Z m 9 y b W V z I G R l I F N 1 c G V y d m l z a c O z b i 9 B d X R v U m V t b 3 Z l Z E N v b H V t b n M x L n t W Y W x v c i B 0 b 3 R h b C B j b 2 5 0 c m F 0 b y B j b 2 4 g Y W R p Y 2 k s M z l 9 J n F 1 b 3 Q 7 L C Z x d W 9 0 O 1 N l Y 3 R p b 2 4 x L 1 J l c G 9 y d G U g S W 5 m b 3 J t Z X M g Z G U g U 3 V w Z X J 2 a X N p w 7 N u L 0 F 1 d G 9 S Z W 1 v d m V k Q 2 9 s d W 1 u c z E u e 0 1 v b m V k Y S w 0 M H 0 m c X V v d D s s J n F 1 b 3 Q 7 U 2 V j d G l v b j E v U m V w b 3 J 0 Z S B J b m Z v c m 1 l c y B k Z S B T d X B l c n Z p c 2 n D s 2 4 v Q X V 0 b 1 J l b W 9 2 Z W R D b 2 x 1 b W 5 z M S 5 7 Q 3 V t c G x p b W l l b n R v I G 9 i b G l n Y W N p w 7 N u Z X M g c G F j d C w 0 M X 0 m c X V v d D s s J n F 1 b 3 Q 7 U 2 V j d G l v b j E v U m V w b 3 J 0 Z S B J b m Z v c m 1 l c y B k Z S B T d X B l c n Z p c 2 n D s 2 4 v Q X V 0 b 1 J l b W 9 2 Z W R D b 2 x 1 b W 5 z M S 5 7 T 3 B v c n R 1 b m l k Y W Q g Z G U g Z W 5 0 c m V n Y S w 0 M n 0 m c X V v d D s s J n F 1 b 3 Q 7 U 2 V j d G l v b j E v U m V w b 3 J 0 Z S B J b m Z v c m 1 l c y B k Z S B T d X B l c n Z p c 2 n D s 2 4 v Q X V 0 b 1 J l b W 9 2 Z W R D b 2 x 1 b W 5 z M S 5 7 Q 2 F s a W R h Z C B k Z W w g c 2 V y d m l j a W 8 g e S 9 v I G J p Z W 5 l L D Q z f S Z x d W 9 0 O y w m c X V v d D t T Z W N 0 a W 9 u M S 9 S Z X B v c n R l I E l u Z m 9 y b W V z I G R l I F N 1 c G V y d m l z a c O z b i 9 B d X R v U m V t b 3 Z l Z E N v b H V t b n M x L n t S Z W N v b W V u Z G F j a c O z b i w 0 N H 0 m c X V v d D s s J n F 1 b 3 Q 7 U 2 V j d G l v b j E v U m V w b 3 J 0 Z S B J b m Z v c m 1 l c y B k Z S B T d X B l c n Z p c 2 n D s 2 4 v Q X V 0 b 1 J l b W 9 2 Z W R D b 2 x 1 b W 5 z M S 5 7 U H V i b G l j Y W N p w 7 N u I G R l b C B p b m Z v c m 1 l I E N D R S w 0 N X 0 m c X V v d D s s J n F 1 b 3 Q 7 U 2 V j d G l v b j E v U m V w b 3 J 0 Z S B J b m Z v c m 1 l c y B k Z S B T d X B l c n Z p c 2 n D s 2 4 v Q X V 0 b 1 J l b W 9 2 Z W R D b 2 x 1 b W 5 z M S 5 7 R m V j a G E g S W 5 m b 3 J t Z S w 0 N n 0 m c X V v d D s s J n F 1 b 3 Q 7 U 2 V j d G l v b j E v U m V w b 3 J 0 Z S B J b m Z v c m 1 l c y B k Z S B T d X B l c n Z p c 2 n D s 2 4 v Q X V 0 b 1 J l b W 9 2 Z W R D b 2 x 1 b W 5 z M S 5 7 U 3 V w Z X J 2 a X N v c i B l a m V j d W N p w 7 N u L D Q 3 f S Z x d W 9 0 O y w m c X V v d D t T Z W N 0 a W 9 u M S 9 S Z X B v c n R l I E l u Z m 9 y b W V z I G R l I F N 1 c G V y d m l z a c O z b i 9 B d X R v U m V t b 3 Z l Z E N v b H V t b n M x L n t F b n R p Z G F k I H N 1 c G V y d i B l a m V j d W N p w 7 N u L D Q 4 f S Z x d W 9 0 O y w m c X V v d D t T Z W N 0 a W 9 u M S 9 S Z X B v c n R l I E l u Z m 9 y b W V z I G R l I F N 1 c G V y d m l z a c O z b i 9 B d X R v U m V t b 3 Z l Z E N v b H V t b n M x L n t O b 2 1 i c m U g Z G U g U 3 V w Z X J 2 a X N v c i w 0 O X 0 m c X V v d D s s J n F 1 b 3 Q 7 U 2 V j d G l v b j E v U m V w b 3 J 0 Z S B J b m Z v c m 1 l c y B k Z S B T d X B l c n Z p c 2 n D s 2 4 v Q X V 0 b 1 J l b W 9 2 Z W R D b 2 x 1 b W 5 z M S 5 7 Q 2 F y Z 2 8 g c 3 V w Z X J 2 I G V q Z W N 1 Y 2 n D s 2 4 s N T B 9 J n F 1 b 3 Q 7 L C Z x d W 9 0 O 1 N l Y 3 R p b 2 4 x L 1 J l c G 9 y d G U g S W 5 m b 3 J t Z X M g Z G U g U 3 V w Z X J 2 a X N p w 7 N u L 0 F 1 d G 9 S Z W 1 v d m V k Q 2 9 s d W 1 u c z E u e 1 R p c G 8 g S U Q g U 3 V w Z X J 2 a X N v c i B l a m V j d W N p w 7 N u L D U x f S Z x d W 9 0 O y w m c X V v d D t T Z W N 0 a W 9 u M S 9 S Z X B v c n R l I E l u Z m 9 y b W V z I G R l I F N 1 c G V y d m l z a c O z b i 9 B d X R v U m V t b 3 Z l Z E N v b H V t b n M x L n t J Z C B T d X B l c n Z p c 2 9 y I G V q Z W N 1 Y 2 n D s 2 4 s N T J 9 J n F 1 b 3 Q 7 L C Z x d W 9 0 O 1 N l Y 3 R p b 2 4 x L 1 J l c G 9 y d G U g S W 5 m b 3 J t Z X M g Z G U g U 3 V w Z X J 2 a X N p w 7 N u L 0 F 1 d G 9 S Z W 1 v d m V k Q 2 9 s d W 1 u c z E u e 0 N v c n J l b y B T d X B l c n Z p c 2 9 y I G V q Z W N 1 Y 2 n D s 2 4 s N T N 9 J n F 1 b 3 Q 7 L C Z x d W 9 0 O 1 N l Y 3 R p b 2 4 x L 1 J l c G 9 y d G U g S W 5 m b 3 J t Z X M g Z G U g U 3 V w Z X J 2 a X N p w 7 N u L 0 F 1 d G 9 S Z W 1 v d m V k Q 2 9 s d W 1 u c z E u e 0 l u a W N p b y B z d X B l c n Z p c 2 n D s 2 4 s N T R 9 J n F 1 b 3 Q 7 L C Z x d W 9 0 O 1 N l Y 3 R p b 2 4 x L 1 J l c G 9 y d G U g S W 5 m b 3 J t Z X M g Z G U g U 3 V w Z X J 2 a X N p w 7 N u L 0 F 1 d G 9 S Z W 1 v d m V k Q 2 9 s d W 1 u c z E u e 0 Z p b m F s a X p h Y 2 n D s 2 4 g c 3 V w Z X J 2 a X N p w 7 N u L D U 1 f S Z x d W 9 0 O y w m c X V v d D t T Z W N 0 a W 9 u M S 9 S Z X B v c n R l I E l u Z m 9 y b W V z I G R l I F N 1 c G V y d m l z a c O z b i 9 B d X R v U m V t b 3 Z l Z E N v b H V t b n M x L n t J b n R l c n Z l b n R v c i w 1 N n 0 m c X V v d D s s J n F 1 b 3 Q 7 U 2 V j d G l v b j E v U m V w b 3 J 0 Z S B J b m Z v c m 1 l c y B k Z S B T d X B l c n Z p c 2 n D s 2 4 v Q X V 0 b 1 J l b W 9 2 Z W R D b 2 x 1 b W 5 z M S 5 7 V G l w b y B J R C B J b n R l c n Z l b n R v c i w 1 N 3 0 m c X V v d D s s J n F 1 b 3 Q 7 U 2 V j d G l v b j E v U m V w b 3 J 0 Z S B J b m Z v c m 1 l c y B k Z S B T d X B l c n Z p c 2 n D s 2 4 v Q X V 0 b 1 J l b W 9 2 Z W R D b 2 x 1 b W 5 z M S 5 7 S W Q g S W 5 0 Z X J 2 Z W 5 0 b 3 I s N T h 9 J n F 1 b 3 Q 7 L C Z x d W 9 0 O 1 N l Y 3 R p b 2 4 x L 1 J l c G 9 y d G U g S W 5 m b 3 J t Z X M g Z G U g U 3 V w Z X J 2 a X N p w 7 N u L 0 F 1 d G 9 S Z W 1 v d m V k Q 2 9 s d W 1 u c z E u e 0 4 u I G N v b n R y Y X R v I G l u d G V y d m V u d G 9 y w 6 1 h L D U 5 f S Z x d W 9 0 O 1 0 s J n F 1 b 3 Q 7 Q 2 9 s d W 1 u Q 2 9 1 b n Q m c X V v d D s 6 N j A s J n F 1 b 3 Q 7 S 2 V 5 Q 2 9 s d W 1 u T m F t Z X M m c X V v d D s 6 W 1 0 s J n F 1 b 3 Q 7 Q 2 9 s d W 1 u S W R l b n R p d G l l c y Z x d W 9 0 O z p b J n F 1 b 3 Q 7 U 2 V j d G l v b j E v U m V w b 3 J 0 Z S B J b m Z v c m 1 l c y B k Z S B T d X B l c n Z p c 2 n D s 2 4 v Q X V 0 b 1 J l b W 9 2 Z W R D b 2 x 1 b W 5 z M S 5 7 V m l n Z W 5 j a W E s M H 0 m c X V v d D s s J n F 1 b 3 Q 7 U 2 V j d G l v b j E v U m V w b 3 J 0 Z S B J b m Z v c m 1 l c y B k Z S B T d X B l c n Z p c 2 n D s 2 4 v Q X V 0 b 1 J l b W 9 2 Z W R D b 2 x 1 b W 5 z M S 5 7 T W 9 k Y W x p Z G F k I G R l I H N l b G V j Y 2 n D s 2 4 s M X 0 m c X V v d D s s J n F 1 b 3 Q 7 U 2 V j d G l v b j E v U m V w b 3 J 0 Z S B J b m Z v c m 1 l c y B k Z S B T d X B l c n Z p c 2 n D s 2 4 v Q X V 0 b 1 J l b W 9 2 Z W R D b 2 x 1 b W 5 z M S 5 7 V G l w b y B k Z S B T d W J h c 3 R h I E l u d m V y c 2 n D s 2 4 s M n 0 m c X V v d D s s J n F 1 b 3 Q 7 U 2 V j d G l v b j E v U m V w b 3 J 0 Z S B J b m Z v c m 1 l c y B k Z S B T d X B l c n Z p c 2 n D s 2 4 v Q X V 0 b 1 J l b W 9 2 Z W R D b 2 x 1 b W 5 z M S 5 7 V G l w b y B j b 2 5 0 c m F 0 b y w z f S Z x d W 9 0 O y w m c X V v d D t T Z W N 0 a W 9 u M S 9 S Z X B v c n R l I E l u Z m 9 y b W V z I G R l I F N 1 c G V y d m l z a c O z b i 9 B d X R v U m V t b 3 Z l Z E N v b H V t b n M x L n t O w 7 p t Z X J v I G R l I H B y b 2 N l c 2 8 s N H 0 m c X V v d D s s J n F 1 b 3 Q 7 U 2 V j d G l v b j E v U m V w b 3 J 0 Z S B J b m Z v c m 1 l c y B k Z S B T d X B l c n Z p c 2 n D s 2 4 v Q X V 0 b 1 J l b W 9 2 Z W R D b 2 x 1 b W 5 z M S 5 7 T s K w I E V 4 c G V k a W V u d G U g U H J l Y 2 9 u d H J h Y 3 R 1 Y W w s N X 0 m c X V v d D s s J n F 1 b 3 Q 7 U 2 V j d G l v b j E v U m V w b 3 J 0 Z S B J b m Z v c m 1 l c y B k Z S B T d X B l c n Z p c 2 n D s 2 4 v Q X V 0 b 1 J l b W 9 2 Z W R D b 2 x 1 b W 5 z M S 5 7 T s K w I E V 4 c G V k a W V u d G U g Q 2 9 u d H J h Y 3 R 1 Y W w s N n 0 m c X V v d D s s J n F 1 b 3 Q 7 U 2 V j d G l v b j E v U m V w b 3 J 0 Z S B J b m Z v c m 1 l c y B k Z S B T d X B l c n Z p c 2 n D s 2 4 v Q X V 0 b 1 J l b W 9 2 Z W R D b 2 x 1 b W 5 z M S 5 7 T s O 6 b W V y b y B k Z S B j b 2 5 0 c m F 0 b y w 3 f S Z x d W 9 0 O y w m c X V v d D t T Z W N 0 a W 9 u M S 9 S Z X B v c n R l I E l u Z m 9 y b W V z I G R l I F N 1 c G V y d m l z a c O z b i 9 B d X R v U m V t b 3 Z l Z E N v b H V t b n M x L n t O w 7 p t Z X J v I G R l I G 9 y Z G V u I G R l I G N v b X B y Y S B U V k V D L D h 9 J n F 1 b 3 Q 7 L C Z x d W 9 0 O 1 N l Y 3 R p b 2 4 x L 1 J l c G 9 y d G U g S W 5 m b 3 J t Z X M g Z G U g U 3 V w Z X J 2 a X N p w 7 N u L 0 F 1 d G 9 S Z W 1 v d m V k Q 2 9 s d W 1 u c z E u e 0 9 i a m V 0 b y w 5 f S Z x d W 9 0 O y w m c X V v d D t T Z W N 0 a W 9 u M S 9 S Z X B v c n R l I E l u Z m 9 y b W V z I G R l I F N 1 c G V y d m l z a c O z b i 9 B d X R v U m V t b 3 Z l Z E N v b H V t b n M x L n t D b 2 5 0 c m F 0 a X N 0 Y S w x M H 0 m c X V v d D s s J n F 1 b 3 Q 7 U 2 V j d G l v b j E v U m V w b 3 J 0 Z S B J b m Z v c m 1 l c y B k Z S B T d X B l c n Z p c 2 n D s 2 4 v Q X V 0 b 1 J l b W 9 2 Z W R D b 2 x 1 b W 5 z M S 5 7 S W Q g Y 2 9 u d H J h d G l z d G E s M T F 9 J n F 1 b 3 Q 7 L C Z x d W 9 0 O 1 N l Y 3 R p b 2 4 x L 1 J l c G 9 y d G U g S W 5 m b 3 J t Z X M g Z G U g U 3 V w Z X J 2 a X N p w 7 N u L 0 F 1 d G 9 S Z W 1 v d m V k Q 2 9 s d W 1 u c z E u e 0 T D r W d p d G 8 g Z G U g V m V y a W Z p Y 2 F j a c O z b i B J Z C w x M n 0 m c X V v d D s s J n F 1 b 3 Q 7 U 2 V j d G l v b j E v U m V w b 3 J 0 Z S B J b m Z v c m 1 l c y B k Z S B T d X B l c n Z p c 2 n D s 2 4 v Q X V 0 b 1 J l b W 9 2 Z W R D b 2 x 1 b W 5 z M S 5 7 V G l w b y B J R C w x M 3 0 m c X V v d D s s J n F 1 b 3 Q 7 U 2 V j d G l v b j E v U m V w b 3 J 0 Z S B J b m Z v c m 1 l c y B k Z S B T d X B l c n Z p c 2 n D s 2 4 v Q X V 0 b 1 J l b W 9 2 Z W R D b 2 x 1 b W 5 z M S 5 7 R X N 0 Y W R v L D E 0 f S Z x d W 9 0 O y w m c X V v d D t T Z W N 0 a W 9 u M S 9 S Z X B v c n R l I E l u Z m 9 y b W V z I G R l I F N 1 c G V y d m l z a c O z b i 9 B d X R v U m V t b 3 Z l Z E N v b H V t b n M x L n t O w r A g S W 5 m b 3 J t Z S B k Z S B T d X B l c n Z p c 2 n D s 2 4 s M T V 9 J n F 1 b 3 Q 7 L C Z x d W 9 0 O 1 N l Y 3 R p b 2 4 x L 1 J l c G 9 y d G U g S W 5 m b 3 J t Z X M g Z G U g U 3 V w Z X J 2 a X N p w 7 N u L 0 F 1 d G 9 S Z W 1 v d m V k Q 2 9 s d W 1 u c z E u e 1 R p c G 8 g Z G U g a W 5 m b 3 J t Z S w x N n 0 m c X V v d D s s J n F 1 b 3 Q 7 U 2 V j d G l v b j E v U m V w b 3 J 0 Z S B J b m Z v c m 1 l c y B k Z S B T d X B l c n Z p c 2 n D s 2 4 v Q X V 0 b 1 J l b W 9 2 Z W R D b 2 x 1 b W 5 z M S 5 7 R m V j a G E g Z G V z Z G U s M T d 9 J n F 1 b 3 Q 7 L C Z x d W 9 0 O 1 N l Y 3 R p b 2 4 x L 1 J l c G 9 y d G U g S W 5 m b 3 J t Z X M g Z G U g U 3 V w Z X J 2 a X N p w 7 N u L 0 F 1 d G 9 S Z W 1 v d m V k Q 2 9 s d W 1 u c z E u e 0 Z l Y 2 h h I G h h c 3 R h L D E 4 f S Z x d W 9 0 O y w m c X V v d D t T Z W N 0 a W 9 u M S 9 S Z X B v c n R l I E l u Z m 9 y b W V z I G R l I F N 1 c G V y d m l z a c O z b i 9 B d X R v U m V t b 3 Z l Z E N v b H V t b n M x L n t W Y W x v c i B l a m V j d X R h Z G 8 g Y W N 1 b X V s Y W R v L D E 5 f S Z x d W 9 0 O y w m c X V v d D t T Z W N 0 a W 9 u M S 9 S Z X B v c n R l I E l u Z m 9 y b W V z I G R l I F N 1 c G V y d m l z a c O z b i 9 B d X R v U m V t b 3 Z l Z E N v b H V t b n M x L n t F a m V j d W N p w 7 N u I G b D r X N p Y 2 E s M j B 9 J n F 1 b 3 Q 7 L C Z x d W 9 0 O 1 N l Y 3 R p b 2 4 x L 1 J l c G 9 y d G U g S W 5 m b 3 J t Z X M g Z G U g U 3 V w Z X J 2 a X N p w 7 N u L 0 F 1 d G 9 S Z W 1 v d m V k Q 2 9 s d W 1 u c z E u e 1 Z h b G 9 y I G d p c m 9 z I G F j d W 1 1 b G F k b 3 M s M j F 9 J n F 1 b 3 Q 7 L C Z x d W 9 0 O 1 N l Y 3 R p b 2 4 x L 1 J l c G 9 y d G U g S W 5 m b 3 J t Z X M g Z G U g U 3 V w Z X J 2 a X N p w 7 N u L 0 F 1 d G 9 S Z W 1 v d m V k Q 2 9 s d W 1 u c z E u e 1 Z h b G 9 y I E 5 v I E V q Z W N 1 d G F k b y B k Z W w g Y 2 9 u d H J h d C w y M n 0 m c X V v d D s s J n F 1 b 3 Q 7 U 2 V j d G l v b j E v U m V w b 3 J 0 Z S B J b m Z v c m 1 l c y B k Z S B T d X B l c n Z p c 2 n D s 2 4 v Q X V 0 b 1 J l b W 9 2 Z W R D b 2 x 1 b W 5 z M S 5 7 U G 9 y Y 2 V u d G F q Z S B k Z S B l a m V j d W N p w 7 N u I H B y Z X N 1 c C w y M 3 0 m c X V v d D s s J n F 1 b 3 Q 7 U 2 V j d G l v b j E v U m V w b 3 J 0 Z S B J b m Z v c m 1 l c y B k Z S B T d X B l c n Z p c 2 n D s 2 4 v Q X V 0 b 1 J l b W 9 2 Z W R D b 2 x 1 b W 5 z M S 5 7 T 2 J s a W d h Y 2 l v b m V z I E d l b m V y Y W x l c y w y N H 0 m c X V v d D s s J n F 1 b 3 Q 7 U 2 V j d G l v b j E v U m V w b 3 J 0 Z S B J b m Z v c m 1 l c y B k Z S B T d X B l c n Z p c 2 n D s 2 4 v Q X V 0 b 1 J l b W 9 2 Z W R D b 2 x 1 b W 5 z M S 5 7 U 2 V n d W l t a W V u d G 8 g T 2 J s a W d h Y 2 l v b m V z I E d l b m V y L D I 1 f S Z x d W 9 0 O y w m c X V v d D t T Z W N 0 a W 9 u M S 9 S Z X B v c n R l I E l u Z m 9 y b W V z I G R l I F N 1 c G V y d m l z a c O z b i 9 B d X R v U m V t b 3 Z l Z E N v b H V t b n M x L n t P Y m x p Z 2 F j a W 9 u Z X M g R X N w Z W N p Y W x l c y B j b 2 5 0 c m E s M j Z 9 J n F 1 b 3 Q 7 L C Z x d W 9 0 O 1 N l Y 3 R p b 2 4 x L 1 J l c G 9 y d G U g S W 5 m b 3 J t Z X M g Z G U g U 3 V w Z X J 2 a X N p w 7 N u L 0 F 1 d G 9 S Z W 1 v d m V k Q 2 9 s d W 1 u c z E u e 1 N l Z 3 V p b W l l b n R v I E 9 i b G l n Y W N p b 2 5 l c y B F c 3 B l Y y w y N 3 0 m c X V v d D s s J n F 1 b 3 Q 7 U 2 V j d G l v b j E v U m V w b 3 J 0 Z S B J b m Z v c m 1 l c y B k Z S B T d X B l c n Z p c 2 n D s 2 4 v Q X V 0 b 1 J l b W 9 2 Z W R D b 2 x 1 b W 5 z M S 5 7 U 2 V y d m l j a W 9 z L 3 B y b 2 R 1 Y 3 R v c y 9 v Y n J h L D I 4 f S Z x d W 9 0 O y w m c X V v d D t T Z W N 0 a W 9 u M S 9 S Z X B v c n R l I E l u Z m 9 y b W V z I G R l I F N 1 c G V y d m l z a c O z b i 9 B d X R v U m V t b 3 Z l Z E N v b H V t b n M x L n t T Z W d 1 a W 1 p Z W 5 0 b y B z Z X J 2 a W N p b 3 M v c H J v Z H V j d G 8 s M j l 9 J n F 1 b 3 Q 7 L C Z x d W 9 0 O 1 N l Y 3 R p b 2 4 x L 1 J l c G 9 y d G U g S W 5 m b 3 J t Z X M g Z G U g U 3 V w Z X J 2 a X N p w 7 N u L 0 F 1 d G 9 S Z W 1 v d m V k Q 2 9 s d W 1 u c z E u e 1 J l d H J h c 2 9 z I H B s Y W 4 g Z W p l Y 3 V j a c O z b i w z M H 0 m c X V v d D s s J n F 1 b 3 Q 7 U 2 V j d G l v b j E v U m V w b 3 J 0 Z S B J b m Z v c m 1 l c y B k Z S B T d X B l c n Z p c 2 n D s 2 4 v Q X V 0 b 1 J l b W 9 2 Z W R D b 2 x 1 b W 5 z M S 5 7 Q X B v c n R l c y B Q Y X J h Z m l z Y 2 F s Z X M s M z F 9 J n F 1 b 3 Q 7 L C Z x d W 9 0 O 1 N l Y 3 R p b 2 4 x L 1 J l c G 9 y d G U g S W 5 m b 3 J t Z X M g Z G U g U 3 V w Z X J 2 a X N p w 7 N u L 0 F 1 d G 9 S Z W 1 v d m V k Q 2 9 s d W 1 u c z E u e 0 N v b X V u a W N h Y 2 n D s 2 4 g V U d Q U C w z M n 0 m c X V v d D s s J n F 1 b 3 Q 7 U 2 V j d G l v b j E v U m V w b 3 J 0 Z S B J b m Z v c m 1 l c y B k Z S B T d X B l c n Z p c 2 n D s 2 4 v Q X V 0 b 1 J l b W 9 2 Z W R D b 2 x 1 b W 5 z M S 5 7 R m V j a G E g Y 2 9 t d W 5 p Y 2 F j a c O z b i B V R 1 B Q L D M z f S Z x d W 9 0 O y w m c X V v d D t T Z W N 0 a W 9 u M S 9 S Z X B v c n R l I E l u Z m 9 y b W V z I G R l I F N 1 c G V y d m l z a c O z b i 9 B d X R v U m V t b 3 Z l Z E N v b H V t b n M x L n t D Z X J 0 a W Z p Y 2 F j a c O z b i B Q Y W d v c y B k Z S B B c G 9 y d G V z L D M 0 f S Z x d W 9 0 O y w m c X V v d D t T Z W N 0 a W 9 u M S 9 S Z X B v c n R l I E l u Z m 9 y b W V z I G R l I F N 1 c G V y d m l z a c O z b i 9 B d X R v U m V t b 3 Z l Z E N v b H V t b n M x L n t O L i B w Y W d v c y B y Z W F s a X p h Z G 9 z L D M 1 f S Z x d W 9 0 O y w m c X V v d D t T Z W N 0 a W 9 u M S 9 S Z X B v c n R l I E l u Z m 9 y b W V z I G R l I F N 1 c G V y d m l z a c O z b i 9 B d X R v U m V t b 3 Z l Z E N v b H V t b n M x L n t T Y W x k b y B h I E Z h d m 9 y I G R l I E N v b n R y Y X R p c 3 R h L D M 2 f S Z x d W 9 0 O y w m c X V v d D t T Z W N 0 a W 9 u M S 9 S Z X B v c n R l I E l u Z m 9 y b W V z I G R l I F N 1 c G V y d m l z a c O z b i 9 B d X R v U m V t b 3 Z l Z E N v b H V t b n M x L n t W Y W x v c i B p b m l j a W F s I G N v b n R y Y X R v L D M 3 f S Z x d W 9 0 O y w m c X V v d D t T Z W N 0 a W 9 u M S 9 S Z X B v c n R l I E l u Z m 9 y b W V z I G R l I F N 1 c G V y d m l z a c O z b i 9 B d X R v U m V t b 3 Z l Z E N v b H V t b n M x L n t W Y W x v c i B 0 b 3 R h b C B h Z G l j a W 9 u Z X M s M z h 9 J n F 1 b 3 Q 7 L C Z x d W 9 0 O 1 N l Y 3 R p b 2 4 x L 1 J l c G 9 y d G U g S W 5 m b 3 J t Z X M g Z G U g U 3 V w Z X J 2 a X N p w 7 N u L 0 F 1 d G 9 S Z W 1 v d m V k Q 2 9 s d W 1 u c z E u e 1 Z h b G 9 y I H R v d G F s I G N v b n R y Y X R v I G N v b i B h Z G l j a S w z O X 0 m c X V v d D s s J n F 1 b 3 Q 7 U 2 V j d G l v b j E v U m V w b 3 J 0 Z S B J b m Z v c m 1 l c y B k Z S B T d X B l c n Z p c 2 n D s 2 4 v Q X V 0 b 1 J l b W 9 2 Z W R D b 2 x 1 b W 5 z M S 5 7 T W 9 u Z W R h L D Q w f S Z x d W 9 0 O y w m c X V v d D t T Z W N 0 a W 9 u M S 9 S Z X B v c n R l I E l u Z m 9 y b W V z I G R l I F N 1 c G V y d m l z a c O z b i 9 B d X R v U m V t b 3 Z l Z E N v b H V t b n M x L n t D d W 1 w b G l t a W V u d G 8 g b 2 J s a W d h Y 2 n D s 2 5 l c y B w Y W N 0 L D Q x f S Z x d W 9 0 O y w m c X V v d D t T Z W N 0 a W 9 u M S 9 S Z X B v c n R l I E l u Z m 9 y b W V z I G R l I F N 1 c G V y d m l z a c O z b i 9 B d X R v U m V t b 3 Z l Z E N v b H V t b n M x L n t P c G 9 y d H V u a W R h Z C B k Z S B l b n R y Z W d h L D Q y f S Z x d W 9 0 O y w m c X V v d D t T Z W N 0 a W 9 u M S 9 S Z X B v c n R l I E l u Z m 9 y b W V z I G R l I F N 1 c G V y d m l z a c O z b i 9 B d X R v U m V t b 3 Z l Z E N v b H V t b n M x L n t D Y W x p Z G F k I G R l b C B z Z X J 2 a W N p b y B 5 L 2 8 g Y m l l b m U s N D N 9 J n F 1 b 3 Q 7 L C Z x d W 9 0 O 1 N l Y 3 R p b 2 4 x L 1 J l c G 9 y d G U g S W 5 m b 3 J t Z X M g Z G U g U 3 V w Z X J 2 a X N p w 7 N u L 0 F 1 d G 9 S Z W 1 v d m V k Q 2 9 s d W 1 u c z E u e 1 J l Y 2 9 t Z W 5 k Y W N p w 7 N u L D Q 0 f S Z x d W 9 0 O y w m c X V v d D t T Z W N 0 a W 9 u M S 9 S Z X B v c n R l I E l u Z m 9 y b W V z I G R l I F N 1 c G V y d m l z a c O z b i 9 B d X R v U m V t b 3 Z l Z E N v b H V t b n M x L n t Q d W J s a W N h Y 2 n D s 2 4 g Z G V s I G l u Z m 9 y b W U g Q 0 N F L D Q 1 f S Z x d W 9 0 O y w m c X V v d D t T Z W N 0 a W 9 u M S 9 S Z X B v c n R l I E l u Z m 9 y b W V z I G R l I F N 1 c G V y d m l z a c O z b i 9 B d X R v U m V t b 3 Z l Z E N v b H V t b n M x L n t G Z W N o Y S B J b m Z v c m 1 l L D Q 2 f S Z x d W 9 0 O y w m c X V v d D t T Z W N 0 a W 9 u M S 9 S Z X B v c n R l I E l u Z m 9 y b W V z I G R l I F N 1 c G V y d m l z a c O z b i 9 B d X R v U m V t b 3 Z l Z E N v b H V t b n M x L n t T d X B l c n Z p c 2 9 y I G V q Z W N 1 Y 2 n D s 2 4 s N D d 9 J n F 1 b 3 Q 7 L C Z x d W 9 0 O 1 N l Y 3 R p b 2 4 x L 1 J l c G 9 y d G U g S W 5 m b 3 J t Z X M g Z G U g U 3 V w Z X J 2 a X N p w 7 N u L 0 F 1 d G 9 S Z W 1 v d m V k Q 2 9 s d W 1 u c z E u e 0 V u d G l k Y W Q g c 3 V w Z X J 2 I G V q Z W N 1 Y 2 n D s 2 4 s N D h 9 J n F 1 b 3 Q 7 L C Z x d W 9 0 O 1 N l Y 3 R p b 2 4 x L 1 J l c G 9 y d G U g S W 5 m b 3 J t Z X M g Z G U g U 3 V w Z X J 2 a X N p w 7 N u L 0 F 1 d G 9 S Z W 1 v d m V k Q 2 9 s d W 1 u c z E u e 0 5 v b W J y Z S B k Z S B T d X B l c n Z p c 2 9 y L D Q 5 f S Z x d W 9 0 O y w m c X V v d D t T Z W N 0 a W 9 u M S 9 S Z X B v c n R l I E l u Z m 9 y b W V z I G R l I F N 1 c G V y d m l z a c O z b i 9 B d X R v U m V t b 3 Z l Z E N v b H V t b n M x L n t D Y X J n b y B z d X B l c n Y g Z W p l Y 3 V j a c O z b i w 1 M H 0 m c X V v d D s s J n F 1 b 3 Q 7 U 2 V j d G l v b j E v U m V w b 3 J 0 Z S B J b m Z v c m 1 l c y B k Z S B T d X B l c n Z p c 2 n D s 2 4 v Q X V 0 b 1 J l b W 9 2 Z W R D b 2 x 1 b W 5 z M S 5 7 V G l w b y B J R C B T d X B l c n Z p c 2 9 y I G V q Z W N 1 Y 2 n D s 2 4 s N T F 9 J n F 1 b 3 Q 7 L C Z x d W 9 0 O 1 N l Y 3 R p b 2 4 x L 1 J l c G 9 y d G U g S W 5 m b 3 J t Z X M g Z G U g U 3 V w Z X J 2 a X N p w 7 N u L 0 F 1 d G 9 S Z W 1 v d m V k Q 2 9 s d W 1 u c z E u e 0 l k I F N 1 c G V y d m l z b 3 I g Z W p l Y 3 V j a c O z b i w 1 M n 0 m c X V v d D s s J n F 1 b 3 Q 7 U 2 V j d G l v b j E v U m V w b 3 J 0 Z S B J b m Z v c m 1 l c y B k Z S B T d X B l c n Z p c 2 n D s 2 4 v Q X V 0 b 1 J l b W 9 2 Z W R D b 2 x 1 b W 5 z M S 5 7 Q 2 9 y c m V v I F N 1 c G V y d m l z b 3 I g Z W p l Y 3 V j a c O z b i w 1 M 3 0 m c X V v d D s s J n F 1 b 3 Q 7 U 2 V j d G l v b j E v U m V w b 3 J 0 Z S B J b m Z v c m 1 l c y B k Z S B T d X B l c n Z p c 2 n D s 2 4 v Q X V 0 b 1 J l b W 9 2 Z W R D b 2 x 1 b W 5 z M S 5 7 S W 5 p Y 2 l v I H N 1 c G V y d m l z a c O z b i w 1 N H 0 m c X V v d D s s J n F 1 b 3 Q 7 U 2 V j d G l v b j E v U m V w b 3 J 0 Z S B J b m Z v c m 1 l c y B k Z S B T d X B l c n Z p c 2 n D s 2 4 v Q X V 0 b 1 J l b W 9 2 Z W R D b 2 x 1 b W 5 z M S 5 7 R m l u Y W x p e m F j a c O z b i B z d X B l c n Z p c 2 n D s 2 4 s N T V 9 J n F 1 b 3 Q 7 L C Z x d W 9 0 O 1 N l Y 3 R p b 2 4 x L 1 J l c G 9 y d G U g S W 5 m b 3 J t Z X M g Z G U g U 3 V w Z X J 2 a X N p w 7 N u L 0 F 1 d G 9 S Z W 1 v d m V k Q 2 9 s d W 1 u c z E u e 0 l u d G V y d m V u d G 9 y L D U 2 f S Z x d W 9 0 O y w m c X V v d D t T Z W N 0 a W 9 u M S 9 S Z X B v c n R l I E l u Z m 9 y b W V z I G R l I F N 1 c G V y d m l z a c O z b i 9 B d X R v U m V t b 3 Z l Z E N v b H V t b n M x L n t U a X B v I E l E I E l u d G V y d m V u d G 9 y L D U 3 f S Z x d W 9 0 O y w m c X V v d D t T Z W N 0 a W 9 u M S 9 S Z X B v c n R l I E l u Z m 9 y b W V z I G R l I F N 1 c G V y d m l z a c O z b i 9 B d X R v U m V t b 3 Z l Z E N v b H V t b n M x L n t J Z C B J b n R l c n Z l b n R v c i w 1 O H 0 m c X V v d D s s J n F 1 b 3 Q 7 U 2 V j d G l v b j E v U m V w b 3 J 0 Z S B J b m Z v c m 1 l c y B k Z S B T d X B l c n Z p c 2 n D s 2 4 v Q X V 0 b 1 J l b W 9 2 Z W R D b 2 x 1 b W 5 z M S 5 7 T i 4 g Y 2 9 u d H J h d G 8 g a W 5 0 Z X J 2 Z W 5 0 b 3 L D r W E s N T l 9 J n F 1 b 3 Q 7 X S w m c X V v d D t S Z W x h d G l v b n N o a X B J b m Z v J n F 1 b 3 Q 7 O l t d f S I g L z 4 8 L 1 N 0 Y W J s Z U V u d H J p Z X M + P C 9 J d G V t P j x J d G V t P j x J d G V t T G 9 j Y X R p b 2 4 + P E l 0 Z W 1 U e X B l P k Z v c m 1 1 b G E 8 L 0 l 0 Z W 1 U e X B l P j x J d G V t U G F 0 a D 5 T Z W N 0 a W 9 u M S 9 S Z X B v c n R l J T I w S W 5 m b 3 J t Z X M l M j B k Z S U y M F N 1 c G V y d m l z a S V D M y V C M 2 4 v T 3 J p Z 2 V u P C 9 J d G V t U G F 0 a D 4 8 L 0 l 0 Z W 1 M b 2 N h d G l v b j 4 8 U 3 R h Y m x l R W 5 0 c m l l c y A v P j w v S X R l b T 4 8 S X R l b T 4 8 S X R l b U x v Y 2 F 0 a W 9 u P j x J d G V t V H l w Z T 5 G b 3 J t d W x h P C 9 J d G V t V H l w Z T 4 8 S X R l b V B h d G g + U 2 V j d G l v b j E v U m V w b 3 J 0 Z S U y M E l u Z m 9 y b W V z J T I w Z G U l M j B T d X B l c n Z p c 2 k l Q z M l Q j N u L 0 V u Y 2 F i Z X p h Z G 9 z J T I w c H J v b W 9 2 a W R v c z w v S X R l b V B h d G g + P C 9 J d G V t T G 9 j Y X R p b 2 4 + P F N 0 Y W J s Z U V u d H J p Z X M g L z 4 8 L 0 l 0 Z W 0 + P E l 0 Z W 0 + P E l 0 Z W 1 M b 2 N h d G l v b j 4 8 S X R l b V R 5 c G U + R m 9 y b X V s Y T w v S X R l b V R 5 c G U + P E l 0 Z W 1 Q Y X R o P l N l Y 3 R p b 2 4 x L 1 J l c G 9 y d G U l M j B J b m Z v c m 1 l c y U y M G R l J T I w U 3 V w Z X J 2 a X N p J U M z J U I z b i 9 U a X B v J T I w Y 2 F t Y m l h Z G 8 8 L 0 l 0 Z W 1 Q Y X R o P j w v S X R l b U x v Y 2 F 0 a W 9 u P j x T d G F i b G V F b n R y a W V z I C 8 + P C 9 J d G V t P j w v S X R l b X M + P C 9 M b 2 N h b F B h Y 2 t h Z 2 V N Z X R h Z G F 0 Y U Z p b G U + F g A A A F B L B Q Y A A A A A A A A A A A A A A A A A A A A A A A D a A A A A A Q A A A N C M n d 8 B F d E R j H o A w E / C l + s B A A A A a 5 O X O b l u 1 0 C y A v 4 n f t l U p Q A A A A A C A A A A A A A D Z g A A w A A A A B A A A A D 3 E R / 8 4 6 E s 9 I Q l S S 5 F L F 7 c A A A A A A S A A A C g A A A A E A A A A N g x J Q U i C b Z 5 t 5 6 t s n Y 3 W a J Q A A A A R Q G B B L V F 8 x 5 L 2 h m w 7 R s / P + c 9 7 0 j C Q p v G M u v u y p V 3 L f 2 l E U K V V f V i W V D S B 5 J N q U J O u B U 3 r p C x + J R r a a r J i 8 6 V N + J v V X H U Q w T g 8 X D C 8 3 h g 3 s c U A A A A b 9 L 0 f t X C 4 5 T F / A + I E y M M F B Y l U D I = < / D a t a M a s h u p > 
</file>

<file path=customXml/itemProps1.xml><?xml version="1.0" encoding="utf-8"?>
<ds:datastoreItem xmlns:ds="http://schemas.openxmlformats.org/officeDocument/2006/customXml" ds:itemID="{1E2B4700-6FC0-4055-9946-3A5516ADBC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Asus</cp:lastModifiedBy>
  <cp:lastPrinted>2022-12-01T01:47:00Z</cp:lastPrinted>
  <dcterms:created xsi:type="dcterms:W3CDTF">2022-10-06T16:30:05Z</dcterms:created>
  <dcterms:modified xsi:type="dcterms:W3CDTF">2025-10-22T02:57:11Z</dcterms:modified>
</cp:coreProperties>
</file>